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X$6:$AX$2306</c:f>
              <c:numCache>
                <c:formatCode>General</c:formatCode>
                <c:ptCount val="2301"/>
                <c:pt idx="0">
                  <c:v>-0.22062905383999998</c:v>
                </c:pt>
                <c:pt idx="1">
                  <c:v>-0.22174145551816066</c:v>
                </c:pt>
                <c:pt idx="2">
                  <c:v>-0.23383026715573571</c:v>
                </c:pt>
                <c:pt idx="3">
                  <c:v>-0.21981341732764562</c:v>
                </c:pt>
                <c:pt idx="4">
                  <c:v>-0.21287591610349352</c:v>
                </c:pt>
                <c:pt idx="5">
                  <c:v>-0.21491294638173197</c:v>
                </c:pt>
                <c:pt idx="6">
                  <c:v>-0.19702824096924443</c:v>
                </c:pt>
                <c:pt idx="7">
                  <c:v>-0.20670749218259871</c:v>
                </c:pt>
                <c:pt idx="8">
                  <c:v>-0.20657155494637766</c:v>
                </c:pt>
                <c:pt idx="9">
                  <c:v>-0.19693912077651438</c:v>
                </c:pt>
                <c:pt idx="10">
                  <c:v>-0.19006101401112449</c:v>
                </c:pt>
                <c:pt idx="11">
                  <c:v>-0.19555049386134116</c:v>
                </c:pt>
                <c:pt idx="12">
                  <c:v>-0.200193786176731</c:v>
                </c:pt>
                <c:pt idx="13">
                  <c:v>-0.19918432252029389</c:v>
                </c:pt>
                <c:pt idx="14">
                  <c:v>-0.19334568410638142</c:v>
                </c:pt>
                <c:pt idx="15">
                  <c:v>-0.18264468973069489</c:v>
                </c:pt>
                <c:pt idx="16">
                  <c:v>-0.18839615870320442</c:v>
                </c:pt>
                <c:pt idx="17">
                  <c:v>-0.17530676140481427</c:v>
                </c:pt>
                <c:pt idx="18">
                  <c:v>-0.17132079023153002</c:v>
                </c:pt>
                <c:pt idx="19">
                  <c:v>-0.16513111816237597</c:v>
                </c:pt>
                <c:pt idx="20">
                  <c:v>-0.18097947780147852</c:v>
                </c:pt>
                <c:pt idx="21">
                  <c:v>-0.17067372022848221</c:v>
                </c:pt>
                <c:pt idx="22">
                  <c:v>-0.16286544133855113</c:v>
                </c:pt>
                <c:pt idx="23">
                  <c:v>-0.16025672457070189</c:v>
                </c:pt>
                <c:pt idx="24">
                  <c:v>-0.16465495892905349</c:v>
                </c:pt>
                <c:pt idx="25">
                  <c:v>-0.15050564181116166</c:v>
                </c:pt>
                <c:pt idx="26">
                  <c:v>-0.16264888468885141</c:v>
                </c:pt>
                <c:pt idx="27">
                  <c:v>-0.15573630047238501</c:v>
                </c:pt>
                <c:pt idx="28">
                  <c:v>-0.15007347078129457</c:v>
                </c:pt>
                <c:pt idx="29">
                  <c:v>-0.15515134174688286</c:v>
                </c:pt>
                <c:pt idx="30">
                  <c:v>-0.15800831451055666</c:v>
                </c:pt>
                <c:pt idx="31">
                  <c:v>-0.15418019231549354</c:v>
                </c:pt>
                <c:pt idx="32">
                  <c:v>-0.16196319482455898</c:v>
                </c:pt>
                <c:pt idx="33">
                  <c:v>-0.15064246327030617</c:v>
                </c:pt>
                <c:pt idx="34">
                  <c:v>-0.14310413937581007</c:v>
                </c:pt>
                <c:pt idx="35">
                  <c:v>-0.14209153055550031</c:v>
                </c:pt>
                <c:pt idx="36">
                  <c:v>-0.14664305359849569</c:v>
                </c:pt>
                <c:pt idx="37">
                  <c:v>-0.14603559931235338</c:v>
                </c:pt>
                <c:pt idx="38">
                  <c:v>-0.14359445171431962</c:v>
                </c:pt>
                <c:pt idx="39">
                  <c:v>-0.14079584361924685</c:v>
                </c:pt>
                <c:pt idx="40">
                  <c:v>-0.14276656740751001</c:v>
                </c:pt>
                <c:pt idx="41">
                  <c:v>-0.1406495499395907</c:v>
                </c:pt>
                <c:pt idx="42">
                  <c:v>-0.13513278631274339</c:v>
                </c:pt>
                <c:pt idx="43">
                  <c:v>-0.14173860722891277</c:v>
                </c:pt>
                <c:pt idx="44">
                  <c:v>-0.14152271780306727</c:v>
                </c:pt>
                <c:pt idx="45">
                  <c:v>-0.13808853698694928</c:v>
                </c:pt>
                <c:pt idx="46">
                  <c:v>-0.13975318729990835</c:v>
                </c:pt>
                <c:pt idx="47">
                  <c:v>-0.13857686646265174</c:v>
                </c:pt>
                <c:pt idx="48">
                  <c:v>-0.13680375755474511</c:v>
                </c:pt>
                <c:pt idx="49">
                  <c:v>-0.13591686362919464</c:v>
                </c:pt>
                <c:pt idx="50">
                  <c:v>-0.13164911847286567</c:v>
                </c:pt>
                <c:pt idx="51">
                  <c:v>-0.12700379844023127</c:v>
                </c:pt>
                <c:pt idx="52">
                  <c:v>-0.12819225534837417</c:v>
                </c:pt>
                <c:pt idx="53">
                  <c:v>-0.13172545274990183</c:v>
                </c:pt>
                <c:pt idx="54">
                  <c:v>-0.13291210147836505</c:v>
                </c:pt>
                <c:pt idx="55">
                  <c:v>-0.13156367222783999</c:v>
                </c:pt>
                <c:pt idx="56">
                  <c:v>-0.13223235256209631</c:v>
                </c:pt>
                <c:pt idx="57">
                  <c:v>-0.13454907019834661</c:v>
                </c:pt>
                <c:pt idx="58">
                  <c:v>-0.13157611498474708</c:v>
                </c:pt>
                <c:pt idx="59">
                  <c:v>-0.12986858667373088</c:v>
                </c:pt>
                <c:pt idx="60">
                  <c:v>-0.13205212193325824</c:v>
                </c:pt>
                <c:pt idx="61">
                  <c:v>-0.13720621730431695</c:v>
                </c:pt>
                <c:pt idx="62">
                  <c:v>-0.13438000452675558</c:v>
                </c:pt>
                <c:pt idx="63">
                  <c:v>-0.13438005992011759</c:v>
                </c:pt>
                <c:pt idx="64">
                  <c:v>-0.13090826673447456</c:v>
                </c:pt>
                <c:pt idx="65">
                  <c:v>-0.13273337742042604</c:v>
                </c:pt>
                <c:pt idx="66">
                  <c:v>-0.12906281259993391</c:v>
                </c:pt>
                <c:pt idx="67">
                  <c:v>-0.1300026198984052</c:v>
                </c:pt>
                <c:pt idx="68">
                  <c:v>-0.1338089019976097</c:v>
                </c:pt>
                <c:pt idx="69">
                  <c:v>-0.13197897795651262</c:v>
                </c:pt>
                <c:pt idx="70">
                  <c:v>-0.12997250222960907</c:v>
                </c:pt>
                <c:pt idx="71">
                  <c:v>-0.13182272758984048</c:v>
                </c:pt>
                <c:pt idx="72">
                  <c:v>-0.12960543210734488</c:v>
                </c:pt>
                <c:pt idx="73">
                  <c:v>-0.13105697869237382</c:v>
                </c:pt>
                <c:pt idx="74">
                  <c:v>-0.13349889472737594</c:v>
                </c:pt>
                <c:pt idx="75">
                  <c:v>-0.13035469877199746</c:v>
                </c:pt>
                <c:pt idx="76">
                  <c:v>-0.134339915922665</c:v>
                </c:pt>
                <c:pt idx="77">
                  <c:v>-0.1307615636184202</c:v>
                </c:pt>
                <c:pt idx="78">
                  <c:v>-0.13073887867550232</c:v>
                </c:pt>
                <c:pt idx="79">
                  <c:v>-0.13210252769026587</c:v>
                </c:pt>
                <c:pt idx="80">
                  <c:v>-0.13024262575543039</c:v>
                </c:pt>
                <c:pt idx="81">
                  <c:v>-0.12981573785549755</c:v>
                </c:pt>
                <c:pt idx="82">
                  <c:v>-0.13194502893966806</c:v>
                </c:pt>
                <c:pt idx="83">
                  <c:v>-0.13250217606225848</c:v>
                </c:pt>
                <c:pt idx="84">
                  <c:v>-0.13252216355978474</c:v>
                </c:pt>
                <c:pt idx="85">
                  <c:v>-0.13041742011096275</c:v>
                </c:pt>
                <c:pt idx="86">
                  <c:v>-0.13573147160795815</c:v>
                </c:pt>
                <c:pt idx="87">
                  <c:v>-0.13569749923597019</c:v>
                </c:pt>
                <c:pt idx="88">
                  <c:v>-0.13472386741948175</c:v>
                </c:pt>
                <c:pt idx="89">
                  <c:v>-0.13431610998684351</c:v>
                </c:pt>
                <c:pt idx="90">
                  <c:v>-0.13257113467360643</c:v>
                </c:pt>
                <c:pt idx="91">
                  <c:v>-0.13352981603293992</c:v>
                </c:pt>
                <c:pt idx="92">
                  <c:v>-0.1338286190393812</c:v>
                </c:pt>
                <c:pt idx="93">
                  <c:v>-0.13470170096133566</c:v>
                </c:pt>
                <c:pt idx="94">
                  <c:v>-0.13521907508524417</c:v>
                </c:pt>
                <c:pt idx="95">
                  <c:v>-0.13685115287808297</c:v>
                </c:pt>
                <c:pt idx="96">
                  <c:v>-0.13456896628319739</c:v>
                </c:pt>
                <c:pt idx="97">
                  <c:v>-0.13478837455571888</c:v>
                </c:pt>
                <c:pt idx="98">
                  <c:v>-0.1358647385104815</c:v>
                </c:pt>
                <c:pt idx="99">
                  <c:v>-0.13686184704702273</c:v>
                </c:pt>
                <c:pt idx="100">
                  <c:v>-0.13859648619458334</c:v>
                </c:pt>
                <c:pt idx="101">
                  <c:v>-0.13809147538835767</c:v>
                </c:pt>
                <c:pt idx="102">
                  <c:v>-0.13752997393074406</c:v>
                </c:pt>
                <c:pt idx="103">
                  <c:v>-0.13766496118509497</c:v>
                </c:pt>
                <c:pt idx="104">
                  <c:v>-0.13833284120113382</c:v>
                </c:pt>
                <c:pt idx="105">
                  <c:v>-0.14014917430537224</c:v>
                </c:pt>
                <c:pt idx="106">
                  <c:v>-0.14001581610861011</c:v>
                </c:pt>
                <c:pt idx="107">
                  <c:v>-0.14105328461260205</c:v>
                </c:pt>
                <c:pt idx="108">
                  <c:v>-0.14102599550047512</c:v>
                </c:pt>
                <c:pt idx="109">
                  <c:v>-0.14167139736422885</c:v>
                </c:pt>
                <c:pt idx="110">
                  <c:v>-0.13999994524098497</c:v>
                </c:pt>
                <c:pt idx="111">
                  <c:v>-0.14244013913132167</c:v>
                </c:pt>
                <c:pt idx="112">
                  <c:v>-0.14351713701802346</c:v>
                </c:pt>
                <c:pt idx="113">
                  <c:v>-0.14346633965149821</c:v>
                </c:pt>
                <c:pt idx="114">
                  <c:v>-0.14406890289102753</c:v>
                </c:pt>
                <c:pt idx="115">
                  <c:v>-0.14447294377351677</c:v>
                </c:pt>
                <c:pt idx="116">
                  <c:v>-0.14399822597307887</c:v>
                </c:pt>
                <c:pt idx="117">
                  <c:v>-0.14435848757103442</c:v>
                </c:pt>
                <c:pt idx="118">
                  <c:v>-0.14572667011174534</c:v>
                </c:pt>
                <c:pt idx="119">
                  <c:v>-0.14563963720803205</c:v>
                </c:pt>
                <c:pt idx="120">
                  <c:v>-0.14504295846742299</c:v>
                </c:pt>
                <c:pt idx="121">
                  <c:v>-0.14634176941215585</c:v>
                </c:pt>
                <c:pt idx="122">
                  <c:v>-0.14525809305667717</c:v>
                </c:pt>
                <c:pt idx="123">
                  <c:v>-0.14676139111222622</c:v>
                </c:pt>
                <c:pt idx="124">
                  <c:v>-0.14699856201600167</c:v>
                </c:pt>
                <c:pt idx="125">
                  <c:v>-0.14653996874741232</c:v>
                </c:pt>
                <c:pt idx="126">
                  <c:v>-0.1466952023168267</c:v>
                </c:pt>
                <c:pt idx="127">
                  <c:v>-0.14775590840640754</c:v>
                </c:pt>
                <c:pt idx="128">
                  <c:v>-0.14746795925719436</c:v>
                </c:pt>
                <c:pt idx="129">
                  <c:v>-0.14768570339243797</c:v>
                </c:pt>
                <c:pt idx="130">
                  <c:v>-0.14826755972176692</c:v>
                </c:pt>
                <c:pt idx="131">
                  <c:v>-0.14828490412743769</c:v>
                </c:pt>
                <c:pt idx="132">
                  <c:v>-0.14864398117808558</c:v>
                </c:pt>
                <c:pt idx="133">
                  <c:v>-0.14821390751539079</c:v>
                </c:pt>
                <c:pt idx="134">
                  <c:v>-0.14950286341616262</c:v>
                </c:pt>
                <c:pt idx="135">
                  <c:v>-0.14983794866192301</c:v>
                </c:pt>
                <c:pt idx="136">
                  <c:v>-0.14884848151140651</c:v>
                </c:pt>
                <c:pt idx="137">
                  <c:v>-0.14976026999972755</c:v>
                </c:pt>
                <c:pt idx="138">
                  <c:v>-0.14971993755338062</c:v>
                </c:pt>
                <c:pt idx="139">
                  <c:v>-0.15036879925690705</c:v>
                </c:pt>
                <c:pt idx="140">
                  <c:v>-0.15048179191122879</c:v>
                </c:pt>
                <c:pt idx="141">
                  <c:v>-0.15222995602406547</c:v>
                </c:pt>
                <c:pt idx="142">
                  <c:v>-0.1505361096157676</c:v>
                </c:pt>
                <c:pt idx="143">
                  <c:v>-0.15111266042765062</c:v>
                </c:pt>
                <c:pt idx="144">
                  <c:v>-0.15187017113574489</c:v>
                </c:pt>
                <c:pt idx="145">
                  <c:v>-0.15166673216371282</c:v>
                </c:pt>
                <c:pt idx="146">
                  <c:v>-0.15139275904368241</c:v>
                </c:pt>
                <c:pt idx="147">
                  <c:v>-0.15211701598666399</c:v>
                </c:pt>
                <c:pt idx="148">
                  <c:v>-0.15254880947921765</c:v>
                </c:pt>
                <c:pt idx="149">
                  <c:v>-0.15249214582553647</c:v>
                </c:pt>
                <c:pt idx="150">
                  <c:v>-0.15215068022369677</c:v>
                </c:pt>
                <c:pt idx="151">
                  <c:v>-0.15285461391399216</c:v>
                </c:pt>
                <c:pt idx="152">
                  <c:v>-0.15291784031268313</c:v>
                </c:pt>
                <c:pt idx="153">
                  <c:v>-0.15321625377866474</c:v>
                </c:pt>
                <c:pt idx="154">
                  <c:v>-0.15235803011804983</c:v>
                </c:pt>
                <c:pt idx="155">
                  <c:v>-0.1528309641029193</c:v>
                </c:pt>
                <c:pt idx="156">
                  <c:v>-0.15279230743048922</c:v>
                </c:pt>
                <c:pt idx="157">
                  <c:v>-0.1528149964010275</c:v>
                </c:pt>
                <c:pt idx="158">
                  <c:v>-0.15392353709535478</c:v>
                </c:pt>
                <c:pt idx="159">
                  <c:v>-0.15469862462651057</c:v>
                </c:pt>
                <c:pt idx="160">
                  <c:v>-0.153872334268921</c:v>
                </c:pt>
                <c:pt idx="161">
                  <c:v>-0.15438404651298171</c:v>
                </c:pt>
                <c:pt idx="162">
                  <c:v>-0.15483656898964215</c:v>
                </c:pt>
                <c:pt idx="163">
                  <c:v>-0.15478674523165542</c:v>
                </c:pt>
                <c:pt idx="164">
                  <c:v>-0.15540216668107876</c:v>
                </c:pt>
                <c:pt idx="165">
                  <c:v>-0.15608753183969037</c:v>
                </c:pt>
                <c:pt idx="166">
                  <c:v>-0.15658292188315659</c:v>
                </c:pt>
                <c:pt idx="167">
                  <c:v>-0.1571659985218653</c:v>
                </c:pt>
                <c:pt idx="168">
                  <c:v>-0.15713506786759293</c:v>
                </c:pt>
                <c:pt idx="169">
                  <c:v>-0.15717193324600495</c:v>
                </c:pt>
                <c:pt idx="170">
                  <c:v>-0.15711929653123929</c:v>
                </c:pt>
                <c:pt idx="171">
                  <c:v>-0.15815982225674002</c:v>
                </c:pt>
                <c:pt idx="172">
                  <c:v>-0.15754305395650775</c:v>
                </c:pt>
                <c:pt idx="173">
                  <c:v>-0.15767042658634972</c:v>
                </c:pt>
                <c:pt idx="174">
                  <c:v>-0.15824160192554709</c:v>
                </c:pt>
                <c:pt idx="175">
                  <c:v>-0.1580801860764382</c:v>
                </c:pt>
                <c:pt idx="176">
                  <c:v>-0.15759058897150247</c:v>
                </c:pt>
                <c:pt idx="177">
                  <c:v>-0.1577451098421106</c:v>
                </c:pt>
                <c:pt idx="178">
                  <c:v>-0.15758376975810831</c:v>
                </c:pt>
                <c:pt idx="179">
                  <c:v>-0.15751510390531648</c:v>
                </c:pt>
                <c:pt idx="180">
                  <c:v>-0.15692385779678161</c:v>
                </c:pt>
                <c:pt idx="181">
                  <c:v>-0.15662922805819265</c:v>
                </c:pt>
                <c:pt idx="182">
                  <c:v>-0.15674051815996479</c:v>
                </c:pt>
                <c:pt idx="183">
                  <c:v>-0.15566393428682301</c:v>
                </c:pt>
                <c:pt idx="184">
                  <c:v>-0.15643941770655223</c:v>
                </c:pt>
                <c:pt idx="185">
                  <c:v>-0.15660495115166484</c:v>
                </c:pt>
                <c:pt idx="186">
                  <c:v>-0.15633912717773368</c:v>
                </c:pt>
                <c:pt idx="187">
                  <c:v>-0.15625331960005942</c:v>
                </c:pt>
                <c:pt idx="188">
                  <c:v>-0.15549277745117066</c:v>
                </c:pt>
                <c:pt idx="189">
                  <c:v>-0.1567699490020745</c:v>
                </c:pt>
                <c:pt idx="190">
                  <c:v>-0.1567174096243398</c:v>
                </c:pt>
                <c:pt idx="191">
                  <c:v>-0.15720934157259797</c:v>
                </c:pt>
                <c:pt idx="192">
                  <c:v>-0.15761101555162627</c:v>
                </c:pt>
                <c:pt idx="193">
                  <c:v>-0.15747200312926476</c:v>
                </c:pt>
                <c:pt idx="194">
                  <c:v>-0.15802270025308363</c:v>
                </c:pt>
                <c:pt idx="195">
                  <c:v>-0.15886747216621655</c:v>
                </c:pt>
                <c:pt idx="196">
                  <c:v>-0.15877505732319441</c:v>
                </c:pt>
                <c:pt idx="197">
                  <c:v>-0.15934789584661235</c:v>
                </c:pt>
                <c:pt idx="198">
                  <c:v>-0.15989274003754669</c:v>
                </c:pt>
                <c:pt idx="199">
                  <c:v>-0.15973797460847194</c:v>
                </c:pt>
                <c:pt idx="200">
                  <c:v>-0.15969367263867754</c:v>
                </c:pt>
                <c:pt idx="201">
                  <c:v>-0.16104774702010222</c:v>
                </c:pt>
                <c:pt idx="202">
                  <c:v>-0.16107785062483354</c:v>
                </c:pt>
                <c:pt idx="203">
                  <c:v>-0.16117085355219196</c:v>
                </c:pt>
                <c:pt idx="204">
                  <c:v>-0.16170264657539776</c:v>
                </c:pt>
                <c:pt idx="205">
                  <c:v>-0.16183856694490473</c:v>
                </c:pt>
                <c:pt idx="206">
                  <c:v>-0.16290148248548347</c:v>
                </c:pt>
                <c:pt idx="207">
                  <c:v>-0.16264760209372262</c:v>
                </c:pt>
                <c:pt idx="208">
                  <c:v>-0.16207471498677792</c:v>
                </c:pt>
                <c:pt idx="209">
                  <c:v>-0.16150743443320714</c:v>
                </c:pt>
                <c:pt idx="210">
                  <c:v>-0.16007662194338612</c:v>
                </c:pt>
                <c:pt idx="211">
                  <c:v>-0.16094847352742631</c:v>
                </c:pt>
                <c:pt idx="212">
                  <c:v>-0.1627172571926748</c:v>
                </c:pt>
                <c:pt idx="213">
                  <c:v>-0.16171253975038169</c:v>
                </c:pt>
                <c:pt idx="214">
                  <c:v>-0.16152280685694989</c:v>
                </c:pt>
                <c:pt idx="215">
                  <c:v>-0.15989359756810267</c:v>
                </c:pt>
                <c:pt idx="216">
                  <c:v>-0.16045831793221685</c:v>
                </c:pt>
                <c:pt idx="217">
                  <c:v>-0.15921373402115688</c:v>
                </c:pt>
                <c:pt idx="218">
                  <c:v>-0.15807060348444163</c:v>
                </c:pt>
                <c:pt idx="219">
                  <c:v>-0.15723262582257796</c:v>
                </c:pt>
                <c:pt idx="220">
                  <c:v>-0.15631815743956137</c:v>
                </c:pt>
                <c:pt idx="221">
                  <c:v>-0.15586835385537609</c:v>
                </c:pt>
                <c:pt idx="222">
                  <c:v>-0.1567649551218287</c:v>
                </c:pt>
                <c:pt idx="223">
                  <c:v>-0.1552385679633822</c:v>
                </c:pt>
                <c:pt idx="224">
                  <c:v>-0.15434309220340586</c:v>
                </c:pt>
                <c:pt idx="225">
                  <c:v>-0.1534537397550092</c:v>
                </c:pt>
                <c:pt idx="226">
                  <c:v>-0.15451517329937556</c:v>
                </c:pt>
                <c:pt idx="227">
                  <c:v>-0.15466734781242922</c:v>
                </c:pt>
                <c:pt idx="228">
                  <c:v>-0.15244022478066904</c:v>
                </c:pt>
                <c:pt idx="229">
                  <c:v>-0.1513636597690852</c:v>
                </c:pt>
                <c:pt idx="230">
                  <c:v>-0.15373463580116006</c:v>
                </c:pt>
                <c:pt idx="231">
                  <c:v>-0.15125812488011808</c:v>
                </c:pt>
                <c:pt idx="232">
                  <c:v>-0.15212098879975969</c:v>
                </c:pt>
                <c:pt idx="233">
                  <c:v>-0.15149670217571162</c:v>
                </c:pt>
                <c:pt idx="234">
                  <c:v>-0.15315906616459402</c:v>
                </c:pt>
                <c:pt idx="235">
                  <c:v>-0.15161060752735378</c:v>
                </c:pt>
                <c:pt idx="236">
                  <c:v>-0.151522706873432</c:v>
                </c:pt>
                <c:pt idx="237">
                  <c:v>-0.15415523989034743</c:v>
                </c:pt>
                <c:pt idx="238">
                  <c:v>-0.15021442925328027</c:v>
                </c:pt>
                <c:pt idx="239">
                  <c:v>-0.15140749999132247</c:v>
                </c:pt>
                <c:pt idx="240">
                  <c:v>-0.15068179924581127</c:v>
                </c:pt>
                <c:pt idx="241">
                  <c:v>-0.15175791250491316</c:v>
                </c:pt>
                <c:pt idx="242">
                  <c:v>-0.15120143745237416</c:v>
                </c:pt>
                <c:pt idx="243">
                  <c:v>-0.15224192592085345</c:v>
                </c:pt>
                <c:pt idx="244">
                  <c:v>-0.15347736090317379</c:v>
                </c:pt>
                <c:pt idx="245">
                  <c:v>-0.15225921559607178</c:v>
                </c:pt>
                <c:pt idx="246">
                  <c:v>-0.15316628036519817</c:v>
                </c:pt>
                <c:pt idx="247">
                  <c:v>-0.15261317446970207</c:v>
                </c:pt>
                <c:pt idx="248">
                  <c:v>-0.15324005963181395</c:v>
                </c:pt>
                <c:pt idx="249">
                  <c:v>-0.15420575745101306</c:v>
                </c:pt>
                <c:pt idx="250">
                  <c:v>-0.15406818367569444</c:v>
                </c:pt>
                <c:pt idx="251">
                  <c:v>-0.15446642234316918</c:v>
                </c:pt>
                <c:pt idx="252">
                  <c:v>-0.15522215482174825</c:v>
                </c:pt>
                <c:pt idx="253">
                  <c:v>-0.15622773756615932</c:v>
                </c:pt>
                <c:pt idx="254">
                  <c:v>-0.15664112828921417</c:v>
                </c:pt>
                <c:pt idx="255">
                  <c:v>-0.1578785365272253</c:v>
                </c:pt>
                <c:pt idx="256">
                  <c:v>-0.15895377325167337</c:v>
                </c:pt>
                <c:pt idx="257">
                  <c:v>-0.15910089102629044</c:v>
                </c:pt>
                <c:pt idx="258">
                  <c:v>-0.15805659277081099</c:v>
                </c:pt>
                <c:pt idx="259">
                  <c:v>-0.1597828076113883</c:v>
                </c:pt>
                <c:pt idx="260">
                  <c:v>-0.15997911656101194</c:v>
                </c:pt>
                <c:pt idx="261">
                  <c:v>-0.15986399099854939</c:v>
                </c:pt>
                <c:pt idx="262">
                  <c:v>-0.16006596077066387</c:v>
                </c:pt>
                <c:pt idx="263">
                  <c:v>-0.16097363471781373</c:v>
                </c:pt>
                <c:pt idx="264">
                  <c:v>-0.16094912362654518</c:v>
                </c:pt>
                <c:pt idx="265">
                  <c:v>-0.1618117177257008</c:v>
                </c:pt>
                <c:pt idx="266">
                  <c:v>-0.16127909010600319</c:v>
                </c:pt>
                <c:pt idx="267">
                  <c:v>-0.16267129808638892</c:v>
                </c:pt>
                <c:pt idx="268">
                  <c:v>-0.1615356120526335</c:v>
                </c:pt>
                <c:pt idx="269">
                  <c:v>-0.16163135923589392</c:v>
                </c:pt>
                <c:pt idx="270">
                  <c:v>-0.16331175388254202</c:v>
                </c:pt>
                <c:pt idx="271">
                  <c:v>-0.16304131455208168</c:v>
                </c:pt>
                <c:pt idx="272">
                  <c:v>-0.16252578986764923</c:v>
                </c:pt>
                <c:pt idx="273">
                  <c:v>-0.16342530806822209</c:v>
                </c:pt>
                <c:pt idx="274">
                  <c:v>-0.1628914308491608</c:v>
                </c:pt>
                <c:pt idx="275">
                  <c:v>-0.16287998528595973</c:v>
                </c:pt>
                <c:pt idx="276">
                  <c:v>-0.16315948918416365</c:v>
                </c:pt>
                <c:pt idx="277">
                  <c:v>-0.16361751245770187</c:v>
                </c:pt>
                <c:pt idx="278">
                  <c:v>-0.16366819297397167</c:v>
                </c:pt>
                <c:pt idx="279">
                  <c:v>-0.1635692673486723</c:v>
                </c:pt>
                <c:pt idx="280">
                  <c:v>-0.16364918926938851</c:v>
                </c:pt>
                <c:pt idx="281">
                  <c:v>-0.16389061161496596</c:v>
                </c:pt>
                <c:pt idx="282">
                  <c:v>-0.16306164960326192</c:v>
                </c:pt>
                <c:pt idx="283">
                  <c:v>-0.1633005513397284</c:v>
                </c:pt>
                <c:pt idx="284">
                  <c:v>-0.16409544374195492</c:v>
                </c:pt>
                <c:pt idx="285">
                  <c:v>-0.1641357838137516</c:v>
                </c:pt>
                <c:pt idx="286">
                  <c:v>-0.16444316890419186</c:v>
                </c:pt>
                <c:pt idx="287">
                  <c:v>-0.16474170564186227</c:v>
                </c:pt>
                <c:pt idx="288">
                  <c:v>-0.1644759672002383</c:v>
                </c:pt>
                <c:pt idx="289">
                  <c:v>-0.16437549590110134</c:v>
                </c:pt>
                <c:pt idx="290">
                  <c:v>-0.16439756651187215</c:v>
                </c:pt>
                <c:pt idx="291">
                  <c:v>-0.16436871285144516</c:v>
                </c:pt>
                <c:pt idx="292">
                  <c:v>-0.16532386780114675</c:v>
                </c:pt>
                <c:pt idx="293">
                  <c:v>-0.16532639204898575</c:v>
                </c:pt>
                <c:pt idx="294">
                  <c:v>-0.1649946844831123</c:v>
                </c:pt>
                <c:pt idx="295">
                  <c:v>-0.16496932400144332</c:v>
                </c:pt>
                <c:pt idx="296">
                  <c:v>-0.16463454375724601</c:v>
                </c:pt>
                <c:pt idx="297">
                  <c:v>-0.16531689560788845</c:v>
                </c:pt>
                <c:pt idx="298">
                  <c:v>-0.16474993511704836</c:v>
                </c:pt>
                <c:pt idx="299">
                  <c:v>-0.1651379174419218</c:v>
                </c:pt>
                <c:pt idx="300">
                  <c:v>-0.16455994442193178</c:v>
                </c:pt>
                <c:pt idx="301">
                  <c:v>-0.16508771662706245</c:v>
                </c:pt>
                <c:pt idx="302">
                  <c:v>-0.16468502227985898</c:v>
                </c:pt>
                <c:pt idx="303">
                  <c:v>-0.16424079495684504</c:v>
                </c:pt>
                <c:pt idx="304">
                  <c:v>-0.16458112216635631</c:v>
                </c:pt>
                <c:pt idx="305">
                  <c:v>-0.1648438338865412</c:v>
                </c:pt>
                <c:pt idx="306">
                  <c:v>-0.16547243283211088</c:v>
                </c:pt>
                <c:pt idx="307">
                  <c:v>-0.16431040329704852</c:v>
                </c:pt>
                <c:pt idx="308">
                  <c:v>-0.16529951716244254</c:v>
                </c:pt>
                <c:pt idx="309">
                  <c:v>-0.16415847435994574</c:v>
                </c:pt>
                <c:pt idx="310">
                  <c:v>-0.164520581229984</c:v>
                </c:pt>
                <c:pt idx="311">
                  <c:v>-0.16456078972479832</c:v>
                </c:pt>
                <c:pt idx="312">
                  <c:v>-0.16428621330523677</c:v>
                </c:pt>
                <c:pt idx="313">
                  <c:v>-0.16436357680267208</c:v>
                </c:pt>
                <c:pt idx="314">
                  <c:v>-0.16457941549008478</c:v>
                </c:pt>
                <c:pt idx="315">
                  <c:v>-0.16403236651152239</c:v>
                </c:pt>
                <c:pt idx="316">
                  <c:v>-0.16447116162147479</c:v>
                </c:pt>
                <c:pt idx="317">
                  <c:v>-0.1645280019769996</c:v>
                </c:pt>
                <c:pt idx="318">
                  <c:v>-0.16475862808313929</c:v>
                </c:pt>
                <c:pt idx="319">
                  <c:v>-0.16483873042946323</c:v>
                </c:pt>
                <c:pt idx="320">
                  <c:v>-0.1645690935196934</c:v>
                </c:pt>
                <c:pt idx="321">
                  <c:v>-0.16377802253287119</c:v>
                </c:pt>
                <c:pt idx="322">
                  <c:v>-0.16436779442344121</c:v>
                </c:pt>
                <c:pt idx="323">
                  <c:v>-0.16469626270037704</c:v>
                </c:pt>
                <c:pt idx="324">
                  <c:v>-0.16489400007222305</c:v>
                </c:pt>
                <c:pt idx="325">
                  <c:v>-0.16457398184634481</c:v>
                </c:pt>
                <c:pt idx="326">
                  <c:v>-0.16359028790909655</c:v>
                </c:pt>
                <c:pt idx="327">
                  <c:v>-0.16503720752327958</c:v>
                </c:pt>
                <c:pt idx="328">
                  <c:v>-0.16401532851026795</c:v>
                </c:pt>
                <c:pt idx="329">
                  <c:v>-0.16476676737259216</c:v>
                </c:pt>
                <c:pt idx="330">
                  <c:v>-0.16440181315114805</c:v>
                </c:pt>
                <c:pt idx="331">
                  <c:v>-0.16379810232857206</c:v>
                </c:pt>
                <c:pt idx="332">
                  <c:v>-0.16469432095957517</c:v>
                </c:pt>
                <c:pt idx="333">
                  <c:v>-0.16487865439236013</c:v>
                </c:pt>
                <c:pt idx="334">
                  <c:v>-0.16490892021782999</c:v>
                </c:pt>
                <c:pt idx="335">
                  <c:v>-0.16472878304371372</c:v>
                </c:pt>
                <c:pt idx="336">
                  <c:v>-0.16522283709798338</c:v>
                </c:pt>
                <c:pt idx="337">
                  <c:v>-0.16496936124872943</c:v>
                </c:pt>
                <c:pt idx="338">
                  <c:v>-0.16406695980720304</c:v>
                </c:pt>
                <c:pt idx="339">
                  <c:v>-0.16529044413289981</c:v>
                </c:pt>
                <c:pt idx="340">
                  <c:v>-0.16462137116360184</c:v>
                </c:pt>
                <c:pt idx="341">
                  <c:v>-0.16557753157467001</c:v>
                </c:pt>
                <c:pt idx="342">
                  <c:v>-0.16499859526921096</c:v>
                </c:pt>
                <c:pt idx="343">
                  <c:v>-0.16516598060403606</c:v>
                </c:pt>
                <c:pt idx="344">
                  <c:v>-0.16469456342674504</c:v>
                </c:pt>
                <c:pt idx="345">
                  <c:v>-0.16410125525081004</c:v>
                </c:pt>
                <c:pt idx="346">
                  <c:v>-0.1643295610890341</c:v>
                </c:pt>
                <c:pt idx="347">
                  <c:v>-0.16467229485455201</c:v>
                </c:pt>
                <c:pt idx="348">
                  <c:v>-0.16403978032541372</c:v>
                </c:pt>
                <c:pt idx="349">
                  <c:v>-0.16463473297329351</c:v>
                </c:pt>
                <c:pt idx="350">
                  <c:v>-0.16443231405061531</c:v>
                </c:pt>
                <c:pt idx="351">
                  <c:v>-0.16442296088546979</c:v>
                </c:pt>
                <c:pt idx="352">
                  <c:v>-0.16370835850819832</c:v>
                </c:pt>
                <c:pt idx="353">
                  <c:v>-0.16432672848776836</c:v>
                </c:pt>
                <c:pt idx="354">
                  <c:v>-0.164388671425649</c:v>
                </c:pt>
                <c:pt idx="355">
                  <c:v>-0.1638752066038115</c:v>
                </c:pt>
                <c:pt idx="356">
                  <c:v>-0.16539416741331284</c:v>
                </c:pt>
                <c:pt idx="357">
                  <c:v>-0.16394829327437987</c:v>
                </c:pt>
                <c:pt idx="358">
                  <c:v>-0.16374416508424311</c:v>
                </c:pt>
                <c:pt idx="359">
                  <c:v>-0.16530732166930368</c:v>
                </c:pt>
                <c:pt idx="360">
                  <c:v>-0.16459499669746727</c:v>
                </c:pt>
                <c:pt idx="361">
                  <c:v>-0.16397805681214475</c:v>
                </c:pt>
                <c:pt idx="362">
                  <c:v>-0.16386787770533573</c:v>
                </c:pt>
                <c:pt idx="363">
                  <c:v>-0.16367116970512935</c:v>
                </c:pt>
                <c:pt idx="364">
                  <c:v>-0.16300837753578792</c:v>
                </c:pt>
                <c:pt idx="365">
                  <c:v>-0.16549865996941415</c:v>
                </c:pt>
                <c:pt idx="366">
                  <c:v>-0.16223753807645161</c:v>
                </c:pt>
                <c:pt idx="367">
                  <c:v>-0.16446484324368543</c:v>
                </c:pt>
                <c:pt idx="368">
                  <c:v>-0.16510163099815917</c:v>
                </c:pt>
                <c:pt idx="369">
                  <c:v>-0.16440146244621723</c:v>
                </c:pt>
                <c:pt idx="370">
                  <c:v>-0.16464625408146361</c:v>
                </c:pt>
                <c:pt idx="371">
                  <c:v>-0.16433472901534574</c:v>
                </c:pt>
                <c:pt idx="372">
                  <c:v>-0.16473043382953007</c:v>
                </c:pt>
                <c:pt idx="373">
                  <c:v>-0.16325519315594411</c:v>
                </c:pt>
                <c:pt idx="374">
                  <c:v>-0.16512433166673543</c:v>
                </c:pt>
                <c:pt idx="375">
                  <c:v>-0.16431423514298038</c:v>
                </c:pt>
                <c:pt idx="376">
                  <c:v>-0.16463985335255982</c:v>
                </c:pt>
                <c:pt idx="377">
                  <c:v>-0.1643827110279926</c:v>
                </c:pt>
                <c:pt idx="378">
                  <c:v>-0.16442578795768653</c:v>
                </c:pt>
                <c:pt idx="379">
                  <c:v>-0.1645410515928136</c:v>
                </c:pt>
                <c:pt idx="380">
                  <c:v>-0.16423807030506055</c:v>
                </c:pt>
                <c:pt idx="381">
                  <c:v>-0.16639029463921279</c:v>
                </c:pt>
                <c:pt idx="382">
                  <c:v>-0.16573593517894666</c:v>
                </c:pt>
                <c:pt idx="383">
                  <c:v>-0.16540370267091306</c:v>
                </c:pt>
                <c:pt idx="384">
                  <c:v>-0.16421999686402994</c:v>
                </c:pt>
                <c:pt idx="385">
                  <c:v>-0.16422539390748256</c:v>
                </c:pt>
                <c:pt idx="386">
                  <c:v>-0.16558279942534929</c:v>
                </c:pt>
                <c:pt idx="387">
                  <c:v>-0.16548068277614347</c:v>
                </c:pt>
                <c:pt idx="388">
                  <c:v>-0.16442918361639772</c:v>
                </c:pt>
                <c:pt idx="389">
                  <c:v>-0.16625965340941409</c:v>
                </c:pt>
                <c:pt idx="390">
                  <c:v>-0.16676096203134813</c:v>
                </c:pt>
                <c:pt idx="391">
                  <c:v>-0.16449137719779272</c:v>
                </c:pt>
                <c:pt idx="392">
                  <c:v>-0.16448637532686194</c:v>
                </c:pt>
                <c:pt idx="393">
                  <c:v>-0.16274514156360831</c:v>
                </c:pt>
                <c:pt idx="394">
                  <c:v>-0.16341826282506494</c:v>
                </c:pt>
                <c:pt idx="395">
                  <c:v>-0.16517753144399613</c:v>
                </c:pt>
                <c:pt idx="396">
                  <c:v>-0.16488754064939795</c:v>
                </c:pt>
                <c:pt idx="397">
                  <c:v>-0.1665420122879154</c:v>
                </c:pt>
                <c:pt idx="398">
                  <c:v>-0.16632730809530127</c:v>
                </c:pt>
                <c:pt idx="399">
                  <c:v>-0.1657349032342918</c:v>
                </c:pt>
                <c:pt idx="400">
                  <c:v>-0.1659052878728155</c:v>
                </c:pt>
                <c:pt idx="401">
                  <c:v>-0.16416772337332688</c:v>
                </c:pt>
                <c:pt idx="402">
                  <c:v>-0.16446858937022413</c:v>
                </c:pt>
                <c:pt idx="403">
                  <c:v>-0.16683463257109921</c:v>
                </c:pt>
                <c:pt idx="404">
                  <c:v>-0.1653374245706552</c:v>
                </c:pt>
                <c:pt idx="405">
                  <c:v>-0.16562640696133213</c:v>
                </c:pt>
                <c:pt idx="406">
                  <c:v>-0.16880489298355716</c:v>
                </c:pt>
                <c:pt idx="407">
                  <c:v>-0.16605045391612044</c:v>
                </c:pt>
                <c:pt idx="408">
                  <c:v>-0.16769256250575884</c:v>
                </c:pt>
                <c:pt idx="409">
                  <c:v>-0.16563224864861489</c:v>
                </c:pt>
                <c:pt idx="410">
                  <c:v>-0.16687792194652912</c:v>
                </c:pt>
                <c:pt idx="411">
                  <c:v>-0.16596182663787376</c:v>
                </c:pt>
                <c:pt idx="412">
                  <c:v>-0.16584214659022034</c:v>
                </c:pt>
                <c:pt idx="413">
                  <c:v>-0.16683411546346469</c:v>
                </c:pt>
                <c:pt idx="414">
                  <c:v>-0.16715532780316159</c:v>
                </c:pt>
                <c:pt idx="415">
                  <c:v>-0.16640953304844125</c:v>
                </c:pt>
                <c:pt idx="416">
                  <c:v>-0.16836216019076056</c:v>
                </c:pt>
                <c:pt idx="417">
                  <c:v>-0.16785080489681986</c:v>
                </c:pt>
                <c:pt idx="418">
                  <c:v>-0.16485449900148055</c:v>
                </c:pt>
                <c:pt idx="419">
                  <c:v>-0.16577526120568192</c:v>
                </c:pt>
                <c:pt idx="420">
                  <c:v>-0.17089653644769229</c:v>
                </c:pt>
                <c:pt idx="421">
                  <c:v>-0.16848478005269241</c:v>
                </c:pt>
                <c:pt idx="422">
                  <c:v>-0.17034526027235963</c:v>
                </c:pt>
                <c:pt idx="423">
                  <c:v>-0.1640134328098686</c:v>
                </c:pt>
                <c:pt idx="424">
                  <c:v>-0.17034981267989163</c:v>
                </c:pt>
                <c:pt idx="425">
                  <c:v>-0.1719719730785994</c:v>
                </c:pt>
                <c:pt idx="426">
                  <c:v>-0.17225990969949495</c:v>
                </c:pt>
                <c:pt idx="427">
                  <c:v>-0.16661554809591414</c:v>
                </c:pt>
                <c:pt idx="428">
                  <c:v>-0.17357094054019306</c:v>
                </c:pt>
                <c:pt idx="429">
                  <c:v>-0.1701097821882519</c:v>
                </c:pt>
                <c:pt idx="430">
                  <c:v>-0.17146006011501203</c:v>
                </c:pt>
                <c:pt idx="431">
                  <c:v>-0.17851047685648055</c:v>
                </c:pt>
                <c:pt idx="432">
                  <c:v>-0.17524453334141682</c:v>
                </c:pt>
                <c:pt idx="433">
                  <c:v>-0.18055330609925008</c:v>
                </c:pt>
                <c:pt idx="434">
                  <c:v>-0.17732386550091367</c:v>
                </c:pt>
                <c:pt idx="435">
                  <c:v>-0.18515272727801146</c:v>
                </c:pt>
                <c:pt idx="436">
                  <c:v>-0.1796900515153198</c:v>
                </c:pt>
                <c:pt idx="437">
                  <c:v>-0.17206874820411999</c:v>
                </c:pt>
                <c:pt idx="438">
                  <c:v>-0.18860945108511673</c:v>
                </c:pt>
                <c:pt idx="439">
                  <c:v>-0.17157239496385496</c:v>
                </c:pt>
                <c:pt idx="440">
                  <c:v>-0.1737226184303034</c:v>
                </c:pt>
                <c:pt idx="441">
                  <c:v>-0.18813270950760597</c:v>
                </c:pt>
                <c:pt idx="442">
                  <c:v>-0.18520020630958212</c:v>
                </c:pt>
                <c:pt idx="443">
                  <c:v>-0.18685743686114364</c:v>
                </c:pt>
                <c:pt idx="444">
                  <c:v>-0.18083012644121269</c:v>
                </c:pt>
                <c:pt idx="445">
                  <c:v>-0.19749837013938867</c:v>
                </c:pt>
                <c:pt idx="446">
                  <c:v>-0.193877264803449</c:v>
                </c:pt>
                <c:pt idx="447">
                  <c:v>-0.19729005180893286</c:v>
                </c:pt>
                <c:pt idx="448">
                  <c:v>-0.186230192584559</c:v>
                </c:pt>
                <c:pt idx="449">
                  <c:v>-0.1956195745572257</c:v>
                </c:pt>
                <c:pt idx="450">
                  <c:v>-0.19361467743367891</c:v>
                </c:pt>
                <c:pt idx="451">
                  <c:v>-0.20044160523884519</c:v>
                </c:pt>
                <c:pt idx="452">
                  <c:v>-0.22262475430125001</c:v>
                </c:pt>
                <c:pt idx="453">
                  <c:v>-0.19746721788343449</c:v>
                </c:pt>
                <c:pt idx="454">
                  <c:v>-0.22168183487112297</c:v>
                </c:pt>
                <c:pt idx="455">
                  <c:v>-0.2091772410544733</c:v>
                </c:pt>
                <c:pt idx="456">
                  <c:v>-0.23320396181807806</c:v>
                </c:pt>
                <c:pt idx="457">
                  <c:v>-0.21701855743304824</c:v>
                </c:pt>
                <c:pt idx="458">
                  <c:v>-0.20801059058909693</c:v>
                </c:pt>
                <c:pt idx="459">
                  <c:v>-0.21772302673454041</c:v>
                </c:pt>
                <c:pt idx="460">
                  <c:v>-0.2353020482758823</c:v>
                </c:pt>
                <c:pt idx="461">
                  <c:v>-0.20875139417114702</c:v>
                </c:pt>
                <c:pt idx="462">
                  <c:v>-0.22598441505529726</c:v>
                </c:pt>
                <c:pt idx="463">
                  <c:v>-0.20879421905273499</c:v>
                </c:pt>
                <c:pt idx="464">
                  <c:v>-0.24118299098271853</c:v>
                </c:pt>
                <c:pt idx="465">
                  <c:v>-0.25971873019394659</c:v>
                </c:pt>
                <c:pt idx="466">
                  <c:v>-0.30035756295164207</c:v>
                </c:pt>
                <c:pt idx="467">
                  <c:v>-0.2309174842425534</c:v>
                </c:pt>
                <c:pt idx="468">
                  <c:v>-0.22024097041995408</c:v>
                </c:pt>
                <c:pt idx="469">
                  <c:v>-0.26198187838614467</c:v>
                </c:pt>
                <c:pt idx="470">
                  <c:v>-0.25033405565703615</c:v>
                </c:pt>
                <c:pt idx="471">
                  <c:v>-0.23938467820923337</c:v>
                </c:pt>
                <c:pt idx="472">
                  <c:v>-0.27796987845420362</c:v>
                </c:pt>
                <c:pt idx="473">
                  <c:v>-0.23993581477994308</c:v>
                </c:pt>
                <c:pt idx="474">
                  <c:v>-0.2546918180051444</c:v>
                </c:pt>
                <c:pt idx="475">
                  <c:v>-0.30106107939419752</c:v>
                </c:pt>
                <c:pt idx="476">
                  <c:v>-0.222430654263857</c:v>
                </c:pt>
                <c:pt idx="477">
                  <c:v>-0.27378135354824268</c:v>
                </c:pt>
                <c:pt idx="478">
                  <c:v>-0.24896738325259027</c:v>
                </c:pt>
                <c:pt idx="479">
                  <c:v>-0.28355043510491879</c:v>
                </c:pt>
                <c:pt idx="480">
                  <c:v>-0.28995923672853136</c:v>
                </c:pt>
                <c:pt idx="481">
                  <c:v>-0.30200632829784918</c:v>
                </c:pt>
                <c:pt idx="482">
                  <c:v>-0.25399687582716218</c:v>
                </c:pt>
                <c:pt idx="483">
                  <c:v>-0.2881177301256298</c:v>
                </c:pt>
                <c:pt idx="484">
                  <c:v>-0.27783587853144842</c:v>
                </c:pt>
                <c:pt idx="485">
                  <c:v>-0.30499274265226839</c:v>
                </c:pt>
                <c:pt idx="486">
                  <c:v>-0.26869112845561194</c:v>
                </c:pt>
                <c:pt idx="487">
                  <c:v>-0.26904825803720689</c:v>
                </c:pt>
                <c:pt idx="488">
                  <c:v>-0.1905801026449874</c:v>
                </c:pt>
                <c:pt idx="489">
                  <c:v>-0.24001344686234477</c:v>
                </c:pt>
                <c:pt idx="490">
                  <c:v>-0.23771961184021145</c:v>
                </c:pt>
                <c:pt idx="491">
                  <c:v>-0.23134340902693673</c:v>
                </c:pt>
                <c:pt idx="492">
                  <c:v>-0.23738288861541265</c:v>
                </c:pt>
                <c:pt idx="493">
                  <c:v>-0.23083289814582447</c:v>
                </c:pt>
                <c:pt idx="494">
                  <c:v>-0.24430106716473488</c:v>
                </c:pt>
                <c:pt idx="495">
                  <c:v>-0.26436350786925139</c:v>
                </c:pt>
                <c:pt idx="496">
                  <c:v>-0.23552178308273528</c:v>
                </c:pt>
                <c:pt idx="497">
                  <c:v>-0.19902447477680263</c:v>
                </c:pt>
                <c:pt idx="498">
                  <c:v>-0.2776649647214498</c:v>
                </c:pt>
                <c:pt idx="499">
                  <c:v>-0.22858471640597081</c:v>
                </c:pt>
                <c:pt idx="500">
                  <c:v>-0.24251261083262918</c:v>
                </c:pt>
                <c:pt idx="501">
                  <c:v>-0.29274246062236081</c:v>
                </c:pt>
                <c:pt idx="502">
                  <c:v>-0.15093815114045855</c:v>
                </c:pt>
                <c:pt idx="503">
                  <c:v>-0.27930376544688901</c:v>
                </c:pt>
                <c:pt idx="504">
                  <c:v>-0.25582924815816477</c:v>
                </c:pt>
                <c:pt idx="505">
                  <c:v>-0.19865812399412369</c:v>
                </c:pt>
                <c:pt idx="506">
                  <c:v>-0.15186060232487375</c:v>
                </c:pt>
                <c:pt idx="507">
                  <c:v>-0.26571686647749287</c:v>
                </c:pt>
                <c:pt idx="508">
                  <c:v>-0.20289278477153061</c:v>
                </c:pt>
                <c:pt idx="509">
                  <c:v>-0.21990850503542489</c:v>
                </c:pt>
                <c:pt idx="510">
                  <c:v>-0.22264114923221148</c:v>
                </c:pt>
                <c:pt idx="511">
                  <c:v>-0.1365170049731913</c:v>
                </c:pt>
                <c:pt idx="512">
                  <c:v>-0.17681015136930628</c:v>
                </c:pt>
                <c:pt idx="513">
                  <c:v>-0.17445153133868158</c:v>
                </c:pt>
                <c:pt idx="514">
                  <c:v>-0.21882611505683508</c:v>
                </c:pt>
                <c:pt idx="515">
                  <c:v>-8.3374300918844457E-2</c:v>
                </c:pt>
                <c:pt idx="516">
                  <c:v>-0.13803735824538976</c:v>
                </c:pt>
                <c:pt idx="517">
                  <c:v>-0.13534979128296268</c:v>
                </c:pt>
                <c:pt idx="518">
                  <c:v>-0.12021332709436708</c:v>
                </c:pt>
                <c:pt idx="519">
                  <c:v>-9.8231292612136575E-2</c:v>
                </c:pt>
                <c:pt idx="520">
                  <c:v>-0.11991465907561868</c:v>
                </c:pt>
                <c:pt idx="521">
                  <c:v>-0.11707747305889221</c:v>
                </c:pt>
                <c:pt idx="522">
                  <c:v>-0.19352591358326848</c:v>
                </c:pt>
                <c:pt idx="523">
                  <c:v>-0.13506322814079091</c:v>
                </c:pt>
                <c:pt idx="524">
                  <c:v>-0.14294957641465411</c:v>
                </c:pt>
                <c:pt idx="525">
                  <c:v>-0.12757030622003701</c:v>
                </c:pt>
                <c:pt idx="526">
                  <c:v>-6.8722671675353286E-2</c:v>
                </c:pt>
                <c:pt idx="527">
                  <c:v>-8.0138792046837187E-2</c:v>
                </c:pt>
                <c:pt idx="528">
                  <c:v>-0.12521972080729202</c:v>
                </c:pt>
                <c:pt idx="529">
                  <c:v>-8.347543960442666E-2</c:v>
                </c:pt>
                <c:pt idx="530">
                  <c:v>-0.11696929813543774</c:v>
                </c:pt>
                <c:pt idx="531">
                  <c:v>-4.3506610044928368E-2</c:v>
                </c:pt>
                <c:pt idx="532">
                  <c:v>-0.12382408668157517</c:v>
                </c:pt>
                <c:pt idx="533">
                  <c:v>-6.6651010362295537E-2</c:v>
                </c:pt>
                <c:pt idx="534">
                  <c:v>-0.14286058314849914</c:v>
                </c:pt>
                <c:pt idx="535">
                  <c:v>-0.12950158165400438</c:v>
                </c:pt>
                <c:pt idx="536">
                  <c:v>-0.12107733271420749</c:v>
                </c:pt>
                <c:pt idx="537">
                  <c:v>-0.1022374956144147</c:v>
                </c:pt>
                <c:pt idx="538">
                  <c:v>-0.14183645868067785</c:v>
                </c:pt>
                <c:pt idx="539">
                  <c:v>-0.11403501463479516</c:v>
                </c:pt>
                <c:pt idx="540">
                  <c:v>-0.10443147140389455</c:v>
                </c:pt>
                <c:pt idx="541">
                  <c:v>-0.13053077189710183</c:v>
                </c:pt>
                <c:pt idx="542">
                  <c:v>-0.16646955578929143</c:v>
                </c:pt>
                <c:pt idx="543">
                  <c:v>-0.11537485352525356</c:v>
                </c:pt>
                <c:pt idx="544">
                  <c:v>-0.13591406446594595</c:v>
                </c:pt>
                <c:pt idx="545">
                  <c:v>-0.11454756342016001</c:v>
                </c:pt>
                <c:pt idx="546">
                  <c:v>-0.13420360694827288</c:v>
                </c:pt>
                <c:pt idx="547">
                  <c:v>-0.11194984748599783</c:v>
                </c:pt>
                <c:pt idx="548">
                  <c:v>-0.1089679397702186</c:v>
                </c:pt>
                <c:pt idx="549">
                  <c:v>-0.12468090809023981</c:v>
                </c:pt>
                <c:pt idx="550">
                  <c:v>-0.10997726610945499</c:v>
                </c:pt>
                <c:pt idx="551">
                  <c:v>-0.12401420818868092</c:v>
                </c:pt>
                <c:pt idx="552">
                  <c:v>-0.12036823610532432</c:v>
                </c:pt>
                <c:pt idx="553">
                  <c:v>-0.11109144927754998</c:v>
                </c:pt>
                <c:pt idx="554">
                  <c:v>-0.14683364145594902</c:v>
                </c:pt>
                <c:pt idx="555">
                  <c:v>-0.14322830087687133</c:v>
                </c:pt>
                <c:pt idx="556">
                  <c:v>-0.11672890797159455</c:v>
                </c:pt>
                <c:pt idx="557">
                  <c:v>-0.16059231475257507</c:v>
                </c:pt>
                <c:pt idx="558">
                  <c:v>-0.14882813897261407</c:v>
                </c:pt>
                <c:pt idx="559">
                  <c:v>-0.13905157216361019</c:v>
                </c:pt>
                <c:pt idx="560">
                  <c:v>-9.8229711696142738E-2</c:v>
                </c:pt>
                <c:pt idx="561">
                  <c:v>-0.13383064709113895</c:v>
                </c:pt>
                <c:pt idx="562">
                  <c:v>-0.15055441369570949</c:v>
                </c:pt>
                <c:pt idx="563">
                  <c:v>-0.14804117418231502</c:v>
                </c:pt>
                <c:pt idx="564">
                  <c:v>-0.13159454211710053</c:v>
                </c:pt>
                <c:pt idx="565">
                  <c:v>-0.14663254049989663</c:v>
                </c:pt>
                <c:pt idx="566">
                  <c:v>-0.12689566829797005</c:v>
                </c:pt>
                <c:pt idx="567">
                  <c:v>-0.15291338884019165</c:v>
                </c:pt>
                <c:pt idx="568">
                  <c:v>-0.14012507232745341</c:v>
                </c:pt>
                <c:pt idx="569">
                  <c:v>-0.14420899440600335</c:v>
                </c:pt>
                <c:pt idx="570">
                  <c:v>-0.13586300685744601</c:v>
                </c:pt>
                <c:pt idx="571">
                  <c:v>-0.1390104999454102</c:v>
                </c:pt>
                <c:pt idx="572">
                  <c:v>-0.12823501743471638</c:v>
                </c:pt>
                <c:pt idx="573">
                  <c:v>-0.1482323336676282</c:v>
                </c:pt>
                <c:pt idx="574">
                  <c:v>-0.14743387580593592</c:v>
                </c:pt>
                <c:pt idx="575">
                  <c:v>-0.1354808363251245</c:v>
                </c:pt>
                <c:pt idx="576">
                  <c:v>-0.15088849936145787</c:v>
                </c:pt>
                <c:pt idx="577">
                  <c:v>-0.13480112465031324</c:v>
                </c:pt>
                <c:pt idx="578">
                  <c:v>-0.13796203530743195</c:v>
                </c:pt>
                <c:pt idx="579">
                  <c:v>-0.13840373858683663</c:v>
                </c:pt>
                <c:pt idx="580">
                  <c:v>-0.14412404461625</c:v>
                </c:pt>
                <c:pt idx="581">
                  <c:v>-0.13626358334459429</c:v>
                </c:pt>
                <c:pt idx="582">
                  <c:v>-0.14430026690366049</c:v>
                </c:pt>
                <c:pt idx="583">
                  <c:v>-0.1295090101456077</c:v>
                </c:pt>
                <c:pt idx="584">
                  <c:v>-0.14781701569546535</c:v>
                </c:pt>
                <c:pt idx="585">
                  <c:v>-0.14758782669988357</c:v>
                </c:pt>
                <c:pt idx="586">
                  <c:v>-0.13924559112255092</c:v>
                </c:pt>
                <c:pt idx="587">
                  <c:v>-0.14277365010461202</c:v>
                </c:pt>
                <c:pt idx="588">
                  <c:v>-0.13450333414383542</c:v>
                </c:pt>
                <c:pt idx="589">
                  <c:v>-0.14455847242044745</c:v>
                </c:pt>
                <c:pt idx="590">
                  <c:v>-0.14625187774130022</c:v>
                </c:pt>
                <c:pt idx="591">
                  <c:v>-0.13803052227445589</c:v>
                </c:pt>
                <c:pt idx="592">
                  <c:v>-0.13771299333793766</c:v>
                </c:pt>
                <c:pt idx="593">
                  <c:v>-0.14702572966889724</c:v>
                </c:pt>
                <c:pt idx="594">
                  <c:v>-0.13932767993569953</c:v>
                </c:pt>
                <c:pt idx="595">
                  <c:v>-0.13894916763542323</c:v>
                </c:pt>
                <c:pt idx="596">
                  <c:v>-0.14055490431302872</c:v>
                </c:pt>
                <c:pt idx="597">
                  <c:v>-0.1420017487034424</c:v>
                </c:pt>
                <c:pt idx="598">
                  <c:v>-0.14099887082572427</c:v>
                </c:pt>
                <c:pt idx="599">
                  <c:v>-0.14043649883181902</c:v>
                </c:pt>
                <c:pt idx="600">
                  <c:v>-0.14122073928459875</c:v>
                </c:pt>
                <c:pt idx="601">
                  <c:v>-0.13723297604132195</c:v>
                </c:pt>
                <c:pt idx="602">
                  <c:v>-0.13853960433851037</c:v>
                </c:pt>
                <c:pt idx="603">
                  <c:v>-0.1344932248398657</c:v>
                </c:pt>
                <c:pt idx="604">
                  <c:v>-0.1365357370851461</c:v>
                </c:pt>
                <c:pt idx="605">
                  <c:v>-0.13494654824829233</c:v>
                </c:pt>
                <c:pt idx="606">
                  <c:v>-0.1353968434067202</c:v>
                </c:pt>
                <c:pt idx="607">
                  <c:v>-0.13442936843144671</c:v>
                </c:pt>
                <c:pt idx="608">
                  <c:v>-0.1315674083237996</c:v>
                </c:pt>
                <c:pt idx="609">
                  <c:v>-0.13227756793058451</c:v>
                </c:pt>
                <c:pt idx="610">
                  <c:v>-0.13368697673371166</c:v>
                </c:pt>
                <c:pt idx="611">
                  <c:v>-0.1307240051370715</c:v>
                </c:pt>
                <c:pt idx="612">
                  <c:v>-0.13101913876557769</c:v>
                </c:pt>
                <c:pt idx="613">
                  <c:v>-0.12967910413366782</c:v>
                </c:pt>
                <c:pt idx="614">
                  <c:v>-0.13026722800180493</c:v>
                </c:pt>
                <c:pt idx="615">
                  <c:v>-0.12975970492826963</c:v>
                </c:pt>
                <c:pt idx="616">
                  <c:v>-0.12803593323953691</c:v>
                </c:pt>
                <c:pt idx="617">
                  <c:v>-0.12793254403919307</c:v>
                </c:pt>
                <c:pt idx="618">
                  <c:v>-0.12893562381022916</c:v>
                </c:pt>
                <c:pt idx="619">
                  <c:v>-0.12933589147437496</c:v>
                </c:pt>
                <c:pt idx="620">
                  <c:v>-0.12724061439276685</c:v>
                </c:pt>
                <c:pt idx="621">
                  <c:v>-0.12658011379036563</c:v>
                </c:pt>
                <c:pt idx="622">
                  <c:v>-0.12652314351933253</c:v>
                </c:pt>
                <c:pt idx="623">
                  <c:v>-0.12740003444861359</c:v>
                </c:pt>
                <c:pt idx="624">
                  <c:v>-0.12649606353760745</c:v>
                </c:pt>
                <c:pt idx="625">
                  <c:v>-0.12542891077779167</c:v>
                </c:pt>
                <c:pt idx="626">
                  <c:v>-0.12668792931609829</c:v>
                </c:pt>
                <c:pt idx="627">
                  <c:v>-0.12465610566783228</c:v>
                </c:pt>
                <c:pt idx="628">
                  <c:v>-0.12483406136788033</c:v>
                </c:pt>
                <c:pt idx="629">
                  <c:v>-0.12553082842062918</c:v>
                </c:pt>
                <c:pt idx="630">
                  <c:v>-0.12426025552667468</c:v>
                </c:pt>
                <c:pt idx="631">
                  <c:v>-0.12390007151140643</c:v>
                </c:pt>
                <c:pt idx="632">
                  <c:v>-0.12342530458375883</c:v>
                </c:pt>
                <c:pt idx="633">
                  <c:v>-0.12235128142617056</c:v>
                </c:pt>
                <c:pt idx="634">
                  <c:v>-0.12249349069650241</c:v>
                </c:pt>
                <c:pt idx="635">
                  <c:v>-0.12199830254232999</c:v>
                </c:pt>
                <c:pt idx="636">
                  <c:v>-0.12171939166215326</c:v>
                </c:pt>
                <c:pt idx="637">
                  <c:v>-0.12144479065489769</c:v>
                </c:pt>
                <c:pt idx="638">
                  <c:v>-0.121704828582307</c:v>
                </c:pt>
                <c:pt idx="639">
                  <c:v>-0.12144356665102769</c:v>
                </c:pt>
                <c:pt idx="640">
                  <c:v>-0.12100815038928521</c:v>
                </c:pt>
                <c:pt idx="641">
                  <c:v>-0.12024766484680587</c:v>
                </c:pt>
                <c:pt idx="642">
                  <c:v>-0.12004618169538055</c:v>
                </c:pt>
                <c:pt idx="643">
                  <c:v>-0.12021919894849881</c:v>
                </c:pt>
                <c:pt idx="644">
                  <c:v>-0.11934348709976032</c:v>
                </c:pt>
                <c:pt idx="645">
                  <c:v>-0.11895369683119718</c:v>
                </c:pt>
                <c:pt idx="646">
                  <c:v>-0.11924666640315794</c:v>
                </c:pt>
                <c:pt idx="647">
                  <c:v>-0.11865340693342806</c:v>
                </c:pt>
                <c:pt idx="648">
                  <c:v>-0.11876527275113941</c:v>
                </c:pt>
                <c:pt idx="649">
                  <c:v>-0.11852650212028425</c:v>
                </c:pt>
                <c:pt idx="650">
                  <c:v>-0.11833143835792455</c:v>
                </c:pt>
                <c:pt idx="651">
                  <c:v>-0.11855291494341411</c:v>
                </c:pt>
                <c:pt idx="652">
                  <c:v>-0.11832656871092478</c:v>
                </c:pt>
                <c:pt idx="653">
                  <c:v>-0.11773738443768092</c:v>
                </c:pt>
                <c:pt idx="654">
                  <c:v>-0.11762043461718558</c:v>
                </c:pt>
                <c:pt idx="655">
                  <c:v>-0.11738094153763858</c:v>
                </c:pt>
                <c:pt idx="656">
                  <c:v>-0.11700258444552071</c:v>
                </c:pt>
                <c:pt idx="657">
                  <c:v>-0.11689567428476194</c:v>
                </c:pt>
                <c:pt idx="658">
                  <c:v>-0.11664438288086755</c:v>
                </c:pt>
                <c:pt idx="659">
                  <c:v>-0.11677796263621079</c:v>
                </c:pt>
                <c:pt idx="660">
                  <c:v>-0.11678106610757608</c:v>
                </c:pt>
                <c:pt idx="661">
                  <c:v>-0.11619799884953515</c:v>
                </c:pt>
                <c:pt idx="662">
                  <c:v>-0.11606643541944811</c:v>
                </c:pt>
                <c:pt idx="663">
                  <c:v>-0.11622004329638168</c:v>
                </c:pt>
                <c:pt idx="664">
                  <c:v>-0.11638770911194336</c:v>
                </c:pt>
                <c:pt idx="665">
                  <c:v>-0.11559774551436637</c:v>
                </c:pt>
                <c:pt idx="666">
                  <c:v>-0.11570407386880237</c:v>
                </c:pt>
                <c:pt idx="667">
                  <c:v>-0.11543370336465615</c:v>
                </c:pt>
                <c:pt idx="668">
                  <c:v>-0.1151668913413368</c:v>
                </c:pt>
                <c:pt idx="669">
                  <c:v>-0.11519022321688396</c:v>
                </c:pt>
                <c:pt idx="670">
                  <c:v>-0.11535045988209425</c:v>
                </c:pt>
                <c:pt idx="671">
                  <c:v>-0.11451142392927238</c:v>
                </c:pt>
                <c:pt idx="672">
                  <c:v>-0.11496796168010748</c:v>
                </c:pt>
                <c:pt idx="673">
                  <c:v>-0.11442254346217436</c:v>
                </c:pt>
                <c:pt idx="674">
                  <c:v>-0.11419643288660156</c:v>
                </c:pt>
                <c:pt idx="675">
                  <c:v>-0.11420186940886415</c:v>
                </c:pt>
                <c:pt idx="676">
                  <c:v>-0.11427039335082671</c:v>
                </c:pt>
                <c:pt idx="677">
                  <c:v>-0.1139292563159949</c:v>
                </c:pt>
                <c:pt idx="678">
                  <c:v>-0.11406941378434964</c:v>
                </c:pt>
                <c:pt idx="679">
                  <c:v>-0.11376459988830705</c:v>
                </c:pt>
                <c:pt idx="680">
                  <c:v>-0.11328002592534478</c:v>
                </c:pt>
                <c:pt idx="681">
                  <c:v>-0.1134891167045865</c:v>
                </c:pt>
                <c:pt idx="682">
                  <c:v>-0.11341345450480333</c:v>
                </c:pt>
                <c:pt idx="683">
                  <c:v>-0.11304177156670678</c:v>
                </c:pt>
                <c:pt idx="684">
                  <c:v>-0.11278900087090839</c:v>
                </c:pt>
                <c:pt idx="685">
                  <c:v>-0.11263611724987946</c:v>
                </c:pt>
                <c:pt idx="686">
                  <c:v>-0.11245380706149401</c:v>
                </c:pt>
                <c:pt idx="687">
                  <c:v>-0.11292662937115516</c:v>
                </c:pt>
                <c:pt idx="688">
                  <c:v>-0.11255217460642135</c:v>
                </c:pt>
                <c:pt idx="689">
                  <c:v>-0.11228373137854958</c:v>
                </c:pt>
                <c:pt idx="690">
                  <c:v>-0.11236447653037156</c:v>
                </c:pt>
                <c:pt idx="691">
                  <c:v>-0.11248453857329511</c:v>
                </c:pt>
                <c:pt idx="692">
                  <c:v>-0.11255633792301402</c:v>
                </c:pt>
                <c:pt idx="693">
                  <c:v>-0.11216783030500914</c:v>
                </c:pt>
                <c:pt idx="694">
                  <c:v>-0.11268861043571662</c:v>
                </c:pt>
                <c:pt idx="695">
                  <c:v>-0.11232270169940432</c:v>
                </c:pt>
                <c:pt idx="696">
                  <c:v>-0.11228862284642295</c:v>
                </c:pt>
                <c:pt idx="697">
                  <c:v>-0.11196944665304102</c:v>
                </c:pt>
                <c:pt idx="698">
                  <c:v>-0.11219059858832123</c:v>
                </c:pt>
                <c:pt idx="699">
                  <c:v>-0.11232965378845493</c:v>
                </c:pt>
                <c:pt idx="700">
                  <c:v>-0.1119258484268472</c:v>
                </c:pt>
                <c:pt idx="701">
                  <c:v>-0.1121898615683264</c:v>
                </c:pt>
                <c:pt idx="702">
                  <c:v>-0.11217110304443728</c:v>
                </c:pt>
                <c:pt idx="703">
                  <c:v>-0.11226692778760897</c:v>
                </c:pt>
                <c:pt idx="704">
                  <c:v>-0.1123490040165733</c:v>
                </c:pt>
                <c:pt idx="705">
                  <c:v>-0.11226535084282424</c:v>
                </c:pt>
                <c:pt idx="706">
                  <c:v>-0.1124903464467447</c:v>
                </c:pt>
                <c:pt idx="707">
                  <c:v>-0.11270733773431588</c:v>
                </c:pt>
                <c:pt idx="708">
                  <c:v>-0.11252344054361907</c:v>
                </c:pt>
                <c:pt idx="709">
                  <c:v>-0.1126554648177118</c:v>
                </c:pt>
                <c:pt idx="710">
                  <c:v>-0.11250907483196299</c:v>
                </c:pt>
                <c:pt idx="711">
                  <c:v>-0.1128433041042206</c:v>
                </c:pt>
                <c:pt idx="712">
                  <c:v>-0.11267955865702181</c:v>
                </c:pt>
                <c:pt idx="713">
                  <c:v>-0.11290585376813592</c:v>
                </c:pt>
                <c:pt idx="714">
                  <c:v>-0.11281109964127434</c:v>
                </c:pt>
                <c:pt idx="715">
                  <c:v>-0.11298417686150841</c:v>
                </c:pt>
                <c:pt idx="716">
                  <c:v>-0.1131169544701463</c:v>
                </c:pt>
                <c:pt idx="717">
                  <c:v>-0.11314576909927583</c:v>
                </c:pt>
                <c:pt idx="718">
                  <c:v>-0.11355812415226615</c:v>
                </c:pt>
                <c:pt idx="719">
                  <c:v>-0.11328456895147733</c:v>
                </c:pt>
                <c:pt idx="720">
                  <c:v>-0.11314188455134548</c:v>
                </c:pt>
                <c:pt idx="721">
                  <c:v>-0.11360006089884245</c:v>
                </c:pt>
                <c:pt idx="722">
                  <c:v>-0.11379604886343561</c:v>
                </c:pt>
                <c:pt idx="723">
                  <c:v>-0.11372937913917271</c:v>
                </c:pt>
                <c:pt idx="724">
                  <c:v>-0.11381042395693355</c:v>
                </c:pt>
                <c:pt idx="725">
                  <c:v>-0.11391857615226468</c:v>
                </c:pt>
                <c:pt idx="726">
                  <c:v>-0.11373078177571425</c:v>
                </c:pt>
                <c:pt idx="727">
                  <c:v>-0.11384758654575038</c:v>
                </c:pt>
                <c:pt idx="728">
                  <c:v>-0.11391615163805405</c:v>
                </c:pt>
                <c:pt idx="729">
                  <c:v>-0.11444061097402117</c:v>
                </c:pt>
                <c:pt idx="730">
                  <c:v>-0.11440517650872174</c:v>
                </c:pt>
                <c:pt idx="731">
                  <c:v>-0.11455296414806876</c:v>
                </c:pt>
                <c:pt idx="732">
                  <c:v>-0.11461809285777771</c:v>
                </c:pt>
                <c:pt idx="733">
                  <c:v>-0.11470091381849321</c:v>
                </c:pt>
                <c:pt idx="734">
                  <c:v>-0.1148849099377906</c:v>
                </c:pt>
                <c:pt idx="735">
                  <c:v>-0.11476406642746931</c:v>
                </c:pt>
                <c:pt idx="736">
                  <c:v>-0.11514022674955415</c:v>
                </c:pt>
                <c:pt idx="737">
                  <c:v>-0.11495480596550547</c:v>
                </c:pt>
                <c:pt idx="738">
                  <c:v>-0.11515739272676233</c:v>
                </c:pt>
                <c:pt idx="739">
                  <c:v>-0.11523452257682751</c:v>
                </c:pt>
                <c:pt idx="740">
                  <c:v>-0.11558641209326893</c:v>
                </c:pt>
                <c:pt idx="741">
                  <c:v>-0.11594609780626314</c:v>
                </c:pt>
                <c:pt idx="742">
                  <c:v>-0.11570712294672165</c:v>
                </c:pt>
                <c:pt idx="743">
                  <c:v>-0.11609974462925141</c:v>
                </c:pt>
                <c:pt idx="744">
                  <c:v>-0.11616606778490564</c:v>
                </c:pt>
                <c:pt idx="745">
                  <c:v>-0.11640156497368628</c:v>
                </c:pt>
                <c:pt idx="746">
                  <c:v>-0.11653258359400329</c:v>
                </c:pt>
                <c:pt idx="747">
                  <c:v>-0.11658569360263508</c:v>
                </c:pt>
                <c:pt idx="748">
                  <c:v>-0.11664521718202166</c:v>
                </c:pt>
                <c:pt idx="749">
                  <c:v>-0.11660315547326627</c:v>
                </c:pt>
                <c:pt idx="750">
                  <c:v>-0.11636858851305355</c:v>
                </c:pt>
                <c:pt idx="751">
                  <c:v>-0.11652132879348497</c:v>
                </c:pt>
                <c:pt idx="752">
                  <c:v>-0.11672509908120507</c:v>
                </c:pt>
                <c:pt idx="753">
                  <c:v>-0.11663752472965336</c:v>
                </c:pt>
                <c:pt idx="754">
                  <c:v>-0.11694433609573252</c:v>
                </c:pt>
                <c:pt idx="755">
                  <c:v>-0.11725638717276865</c:v>
                </c:pt>
                <c:pt idx="756">
                  <c:v>-0.11703314940451262</c:v>
                </c:pt>
                <c:pt idx="757">
                  <c:v>-0.11706565369410046</c:v>
                </c:pt>
                <c:pt idx="758">
                  <c:v>-0.11717284255205487</c:v>
                </c:pt>
                <c:pt idx="759">
                  <c:v>-0.11671717048049521</c:v>
                </c:pt>
                <c:pt idx="760">
                  <c:v>-0.1171236417583477</c:v>
                </c:pt>
                <c:pt idx="761">
                  <c:v>-0.11678068837697203</c:v>
                </c:pt>
                <c:pt idx="762">
                  <c:v>-0.11707317631578817</c:v>
                </c:pt>
                <c:pt idx="763">
                  <c:v>-0.11693308830394465</c:v>
                </c:pt>
                <c:pt idx="764">
                  <c:v>-0.1169503177857788</c:v>
                </c:pt>
                <c:pt idx="765">
                  <c:v>-0.11706936497210997</c:v>
                </c:pt>
                <c:pt idx="766">
                  <c:v>-0.11716500454044983</c:v>
                </c:pt>
                <c:pt idx="767">
                  <c:v>-0.11717348593129551</c:v>
                </c:pt>
                <c:pt idx="768">
                  <c:v>-0.11693024149954839</c:v>
                </c:pt>
                <c:pt idx="769">
                  <c:v>-0.11704133297305719</c:v>
                </c:pt>
                <c:pt idx="770">
                  <c:v>-0.11707778041549494</c:v>
                </c:pt>
                <c:pt idx="771">
                  <c:v>-0.11725607226015242</c:v>
                </c:pt>
                <c:pt idx="772">
                  <c:v>-0.1173244921523148</c:v>
                </c:pt>
                <c:pt idx="773">
                  <c:v>-0.11733368038813871</c:v>
                </c:pt>
                <c:pt idx="774">
                  <c:v>-0.11732712344236215</c:v>
                </c:pt>
                <c:pt idx="775">
                  <c:v>-0.11736577237334779</c:v>
                </c:pt>
                <c:pt idx="776">
                  <c:v>-0.11746435311233543</c:v>
                </c:pt>
                <c:pt idx="777">
                  <c:v>-0.11746239700006811</c:v>
                </c:pt>
                <c:pt idx="778">
                  <c:v>-0.11741457992191927</c:v>
                </c:pt>
                <c:pt idx="779">
                  <c:v>-0.11770039360056124</c:v>
                </c:pt>
                <c:pt idx="780">
                  <c:v>-0.11755759384371706</c:v>
                </c:pt>
                <c:pt idx="781">
                  <c:v>-0.11810924656195387</c:v>
                </c:pt>
                <c:pt idx="782">
                  <c:v>-0.11839608244660169</c:v>
                </c:pt>
                <c:pt idx="783">
                  <c:v>-0.11840090350954668</c:v>
                </c:pt>
                <c:pt idx="784">
                  <c:v>-0.11847828517298307</c:v>
                </c:pt>
                <c:pt idx="785">
                  <c:v>-0.11900170635345687</c:v>
                </c:pt>
                <c:pt idx="786">
                  <c:v>-0.11897968073090912</c:v>
                </c:pt>
                <c:pt idx="787">
                  <c:v>-0.11886582930401139</c:v>
                </c:pt>
                <c:pt idx="788">
                  <c:v>-0.11908637761162578</c:v>
                </c:pt>
                <c:pt idx="789">
                  <c:v>-0.11927584837059864</c:v>
                </c:pt>
                <c:pt idx="790">
                  <c:v>-0.11928451454388742</c:v>
                </c:pt>
                <c:pt idx="791">
                  <c:v>-0.11895871876052086</c:v>
                </c:pt>
                <c:pt idx="792">
                  <c:v>-0.11917628585051768</c:v>
                </c:pt>
                <c:pt idx="793">
                  <c:v>-0.11977679394730496</c:v>
                </c:pt>
                <c:pt idx="794">
                  <c:v>-0.11955950172180382</c:v>
                </c:pt>
                <c:pt idx="795">
                  <c:v>-0.11989496308905589</c:v>
                </c:pt>
                <c:pt idx="796">
                  <c:v>-0.12030034444655865</c:v>
                </c:pt>
                <c:pt idx="797">
                  <c:v>-0.1205049952443096</c:v>
                </c:pt>
                <c:pt idx="798">
                  <c:v>-0.12073218269726579</c:v>
                </c:pt>
                <c:pt idx="799">
                  <c:v>-0.12095794265980458</c:v>
                </c:pt>
                <c:pt idx="800">
                  <c:v>-0.1210921446609755</c:v>
                </c:pt>
                <c:pt idx="801">
                  <c:v>-0.12104828509396041</c:v>
                </c:pt>
                <c:pt idx="802">
                  <c:v>-0.12167770733865929</c:v>
                </c:pt>
                <c:pt idx="803">
                  <c:v>-0.12184169360644155</c:v>
                </c:pt>
                <c:pt idx="804">
                  <c:v>-0.12212501619969027</c:v>
                </c:pt>
                <c:pt idx="805">
                  <c:v>-0.12275417739597051</c:v>
                </c:pt>
                <c:pt idx="806">
                  <c:v>-0.12260668271132326</c:v>
                </c:pt>
                <c:pt idx="807">
                  <c:v>-0.12303193611464225</c:v>
                </c:pt>
                <c:pt idx="808">
                  <c:v>-0.12330768924075945</c:v>
                </c:pt>
                <c:pt idx="809">
                  <c:v>-0.12340814887144699</c:v>
                </c:pt>
                <c:pt idx="810">
                  <c:v>-0.12372737184621102</c:v>
                </c:pt>
                <c:pt idx="811">
                  <c:v>-0.1241628071011686</c:v>
                </c:pt>
                <c:pt idx="812">
                  <c:v>-0.12454800723913312</c:v>
                </c:pt>
                <c:pt idx="813">
                  <c:v>-0.12510454059315806</c:v>
                </c:pt>
                <c:pt idx="814">
                  <c:v>-0.12502156015349764</c:v>
                </c:pt>
                <c:pt idx="815">
                  <c:v>-0.12510179620252498</c:v>
                </c:pt>
                <c:pt idx="816">
                  <c:v>-0.12554186277902643</c:v>
                </c:pt>
                <c:pt idx="817">
                  <c:v>-0.12546553445953668</c:v>
                </c:pt>
                <c:pt idx="818">
                  <c:v>-0.12517393740325766</c:v>
                </c:pt>
                <c:pt idx="819">
                  <c:v>-0.12568161040072728</c:v>
                </c:pt>
                <c:pt idx="820">
                  <c:v>-0.1263229407408214</c:v>
                </c:pt>
                <c:pt idx="821">
                  <c:v>-0.12677018007021465</c:v>
                </c:pt>
                <c:pt idx="822">
                  <c:v>-0.12745959119500716</c:v>
                </c:pt>
                <c:pt idx="823">
                  <c:v>-0.1278555622254352</c:v>
                </c:pt>
                <c:pt idx="824">
                  <c:v>-0.12806879289224848</c:v>
                </c:pt>
                <c:pt idx="825">
                  <c:v>-0.12906649745996207</c:v>
                </c:pt>
                <c:pt idx="826">
                  <c:v>-0.1293137567214836</c:v>
                </c:pt>
                <c:pt idx="827">
                  <c:v>-0.13003270262728214</c:v>
                </c:pt>
                <c:pt idx="828">
                  <c:v>-0.13069534562814053</c:v>
                </c:pt>
                <c:pt idx="829">
                  <c:v>-0.13121396085603235</c:v>
                </c:pt>
                <c:pt idx="830">
                  <c:v>-0.13168650611941568</c:v>
                </c:pt>
                <c:pt idx="831">
                  <c:v>-0.13216035323311071</c:v>
                </c:pt>
                <c:pt idx="832">
                  <c:v>-0.13283412908580156</c:v>
                </c:pt>
                <c:pt idx="833">
                  <c:v>-0.13366830917849704</c:v>
                </c:pt>
                <c:pt idx="834">
                  <c:v>-0.13444600613769944</c:v>
                </c:pt>
                <c:pt idx="835">
                  <c:v>-0.13467684222586526</c:v>
                </c:pt>
                <c:pt idx="836">
                  <c:v>-0.13509964210265704</c:v>
                </c:pt>
                <c:pt idx="837">
                  <c:v>-0.13613708882132119</c:v>
                </c:pt>
                <c:pt idx="838">
                  <c:v>-0.13657229191706483</c:v>
                </c:pt>
                <c:pt idx="839">
                  <c:v>-0.13748666580393315</c:v>
                </c:pt>
                <c:pt idx="840">
                  <c:v>-0.13794141282418673</c:v>
                </c:pt>
                <c:pt idx="841">
                  <c:v>-0.13835054191684554</c:v>
                </c:pt>
                <c:pt idx="842">
                  <c:v>-0.13896364662589938</c:v>
                </c:pt>
                <c:pt idx="843">
                  <c:v>-0.1395627135018937</c:v>
                </c:pt>
                <c:pt idx="844">
                  <c:v>-0.14044186157289013</c:v>
                </c:pt>
                <c:pt idx="845">
                  <c:v>-0.14117273298142713</c:v>
                </c:pt>
                <c:pt idx="846">
                  <c:v>-0.14201546764564743</c:v>
                </c:pt>
                <c:pt idx="847">
                  <c:v>-0.14209161625088351</c:v>
                </c:pt>
                <c:pt idx="848">
                  <c:v>-0.14276652355866021</c:v>
                </c:pt>
                <c:pt idx="849">
                  <c:v>-0.14384956092153001</c:v>
                </c:pt>
                <c:pt idx="850">
                  <c:v>-0.14459995731049241</c:v>
                </c:pt>
                <c:pt idx="851">
                  <c:v>-0.14501800611224619</c:v>
                </c:pt>
                <c:pt idx="852">
                  <c:v>-0.14583006894181674</c:v>
                </c:pt>
                <c:pt idx="853">
                  <c:v>-0.14632105662735009</c:v>
                </c:pt>
                <c:pt idx="854">
                  <c:v>-0.14722263711753208</c:v>
                </c:pt>
                <c:pt idx="855">
                  <c:v>-0.14786577966684067</c:v>
                </c:pt>
                <c:pt idx="856">
                  <c:v>-0.14873125499496503</c:v>
                </c:pt>
                <c:pt idx="857">
                  <c:v>-0.14905591996205794</c:v>
                </c:pt>
                <c:pt idx="858">
                  <c:v>-0.14973643316394669</c:v>
                </c:pt>
                <c:pt idx="859">
                  <c:v>-0.1503457866380935</c:v>
                </c:pt>
                <c:pt idx="860">
                  <c:v>-0.15083693419497357</c:v>
                </c:pt>
                <c:pt idx="861">
                  <c:v>-0.15153530873949347</c:v>
                </c:pt>
                <c:pt idx="862">
                  <c:v>-0.15229408199461919</c:v>
                </c:pt>
                <c:pt idx="863">
                  <c:v>-0.15289306476291992</c:v>
                </c:pt>
                <c:pt idx="864">
                  <c:v>-0.15400965236986244</c:v>
                </c:pt>
                <c:pt idx="865">
                  <c:v>-0.1542717792594801</c:v>
                </c:pt>
                <c:pt idx="866">
                  <c:v>-0.15499228171816706</c:v>
                </c:pt>
                <c:pt idx="867">
                  <c:v>-0.15567951768738914</c:v>
                </c:pt>
                <c:pt idx="868">
                  <c:v>-0.15598775443560292</c:v>
                </c:pt>
                <c:pt idx="869">
                  <c:v>-0.1570773246882585</c:v>
                </c:pt>
                <c:pt idx="870">
                  <c:v>-0.15757581698538498</c:v>
                </c:pt>
                <c:pt idx="871">
                  <c:v>-0.15817930420080173</c:v>
                </c:pt>
                <c:pt idx="872">
                  <c:v>-0.15899973748241236</c:v>
                </c:pt>
                <c:pt idx="873">
                  <c:v>-0.15952873286224911</c:v>
                </c:pt>
                <c:pt idx="874">
                  <c:v>-0.15992252101005855</c:v>
                </c:pt>
                <c:pt idx="875">
                  <c:v>-0.16047122474430453</c:v>
                </c:pt>
                <c:pt idx="876">
                  <c:v>-0.16122678372937849</c:v>
                </c:pt>
                <c:pt idx="877">
                  <c:v>-0.16202321799231115</c:v>
                </c:pt>
                <c:pt idx="878">
                  <c:v>-0.16267398812619122</c:v>
                </c:pt>
                <c:pt idx="879">
                  <c:v>-0.16308714464745994</c:v>
                </c:pt>
                <c:pt idx="880">
                  <c:v>-0.16393308356508021</c:v>
                </c:pt>
                <c:pt idx="881">
                  <c:v>-0.16448920275333126</c:v>
                </c:pt>
                <c:pt idx="882">
                  <c:v>-0.16513533736885239</c:v>
                </c:pt>
                <c:pt idx="883">
                  <c:v>-0.16575616800227122</c:v>
                </c:pt>
                <c:pt idx="884">
                  <c:v>-0.16641454246687254</c:v>
                </c:pt>
                <c:pt idx="885">
                  <c:v>-0.16728191586443469</c:v>
                </c:pt>
                <c:pt idx="886">
                  <c:v>-0.16750704130614885</c:v>
                </c:pt>
                <c:pt idx="887">
                  <c:v>-0.16828319146407977</c:v>
                </c:pt>
                <c:pt idx="888">
                  <c:v>-0.16886282413000217</c:v>
                </c:pt>
                <c:pt idx="889">
                  <c:v>-0.16971668889357</c:v>
                </c:pt>
                <c:pt idx="890">
                  <c:v>-0.17021096595802743</c:v>
                </c:pt>
                <c:pt idx="891">
                  <c:v>-0.17119687124779503</c:v>
                </c:pt>
                <c:pt idx="892">
                  <c:v>-0.17178741343459764</c:v>
                </c:pt>
                <c:pt idx="893">
                  <c:v>-0.1722250046246333</c:v>
                </c:pt>
                <c:pt idx="894">
                  <c:v>-0.17282338658453503</c:v>
                </c:pt>
                <c:pt idx="895">
                  <c:v>-0.17364340894708138</c:v>
                </c:pt>
                <c:pt idx="896">
                  <c:v>-0.17427427735857459</c:v>
                </c:pt>
                <c:pt idx="897">
                  <c:v>-0.17491113850588491</c:v>
                </c:pt>
                <c:pt idx="898">
                  <c:v>-0.17562047908745332</c:v>
                </c:pt>
                <c:pt idx="899">
                  <c:v>-0.17613057353462797</c:v>
                </c:pt>
                <c:pt idx="900">
                  <c:v>-0.17703641513404167</c:v>
                </c:pt>
                <c:pt idx="901">
                  <c:v>-0.17741438059661496</c:v>
                </c:pt>
                <c:pt idx="902">
                  <c:v>-0.17821808722010068</c:v>
                </c:pt>
                <c:pt idx="903">
                  <c:v>-0.17875360420162828</c:v>
                </c:pt>
                <c:pt idx="904">
                  <c:v>-0.17949657423445675</c:v>
                </c:pt>
                <c:pt idx="905">
                  <c:v>-0.18000509139735277</c:v>
                </c:pt>
                <c:pt idx="906">
                  <c:v>-0.18076407050851001</c:v>
                </c:pt>
                <c:pt idx="907">
                  <c:v>-0.18159758898938527</c:v>
                </c:pt>
                <c:pt idx="908">
                  <c:v>-0.18175485042574346</c:v>
                </c:pt>
                <c:pt idx="909">
                  <c:v>-0.18217365145049363</c:v>
                </c:pt>
                <c:pt idx="910">
                  <c:v>-0.18294244044831681</c:v>
                </c:pt>
                <c:pt idx="911">
                  <c:v>-0.18337302825521076</c:v>
                </c:pt>
                <c:pt idx="912">
                  <c:v>-0.18429513110307638</c:v>
                </c:pt>
                <c:pt idx="913">
                  <c:v>-0.18501908505451209</c:v>
                </c:pt>
                <c:pt idx="914">
                  <c:v>-0.18551533072969206</c:v>
                </c:pt>
                <c:pt idx="915">
                  <c:v>-0.18604041844699407</c:v>
                </c:pt>
                <c:pt idx="916">
                  <c:v>-0.18662437841279417</c:v>
                </c:pt>
                <c:pt idx="917">
                  <c:v>-0.18709085798251152</c:v>
                </c:pt>
                <c:pt idx="918">
                  <c:v>-0.18758881555361123</c:v>
                </c:pt>
                <c:pt idx="919">
                  <c:v>-0.18839155602969093</c:v>
                </c:pt>
                <c:pt idx="920">
                  <c:v>-0.18865858286948367</c:v>
                </c:pt>
                <c:pt idx="921">
                  <c:v>-0.18969862705152768</c:v>
                </c:pt>
                <c:pt idx="922">
                  <c:v>-0.18985884337221121</c:v>
                </c:pt>
                <c:pt idx="923">
                  <c:v>-0.19066232430244215</c:v>
                </c:pt>
                <c:pt idx="924">
                  <c:v>-0.1910658206820264</c:v>
                </c:pt>
                <c:pt idx="925">
                  <c:v>-0.19174020481933729</c:v>
                </c:pt>
                <c:pt idx="926">
                  <c:v>-0.19215166986544388</c:v>
                </c:pt>
                <c:pt idx="927">
                  <c:v>-0.19262939756086414</c:v>
                </c:pt>
                <c:pt idx="928">
                  <c:v>-0.19261855666235972</c:v>
                </c:pt>
                <c:pt idx="929">
                  <c:v>-0.19327792481531414</c:v>
                </c:pt>
                <c:pt idx="930">
                  <c:v>-0.19421030534986095</c:v>
                </c:pt>
                <c:pt idx="931">
                  <c:v>-0.19483270669159514</c:v>
                </c:pt>
                <c:pt idx="932">
                  <c:v>-0.19491730682403485</c:v>
                </c:pt>
                <c:pt idx="933">
                  <c:v>-0.19548325852891621</c:v>
                </c:pt>
                <c:pt idx="934">
                  <c:v>-0.19580737632498818</c:v>
                </c:pt>
                <c:pt idx="935">
                  <c:v>-0.19620421576084904</c:v>
                </c:pt>
                <c:pt idx="936">
                  <c:v>-0.19698482426099148</c:v>
                </c:pt>
                <c:pt idx="937">
                  <c:v>-0.19735087380551408</c:v>
                </c:pt>
                <c:pt idx="938">
                  <c:v>-0.19788010300354128</c:v>
                </c:pt>
                <c:pt idx="939">
                  <c:v>-0.19812934386326839</c:v>
                </c:pt>
                <c:pt idx="940">
                  <c:v>-0.1985646752145897</c:v>
                </c:pt>
                <c:pt idx="941">
                  <c:v>-0.1988317488830188</c:v>
                </c:pt>
                <c:pt idx="942">
                  <c:v>-0.19955942729785814</c:v>
                </c:pt>
                <c:pt idx="943">
                  <c:v>-0.19982622914803605</c:v>
                </c:pt>
                <c:pt idx="944">
                  <c:v>-0.20017921870102653</c:v>
                </c:pt>
                <c:pt idx="945">
                  <c:v>-0.20071991111526954</c:v>
                </c:pt>
                <c:pt idx="946">
                  <c:v>-0.20135292948171574</c:v>
                </c:pt>
                <c:pt idx="947">
                  <c:v>-0.20165942067487169</c:v>
                </c:pt>
                <c:pt idx="948">
                  <c:v>-0.20199271199530322</c:v>
                </c:pt>
                <c:pt idx="949">
                  <c:v>-0.20246110446663912</c:v>
                </c:pt>
                <c:pt idx="950">
                  <c:v>-0.20306397085615724</c:v>
                </c:pt>
                <c:pt idx="951">
                  <c:v>-0.20323843956708038</c:v>
                </c:pt>
                <c:pt idx="952">
                  <c:v>-0.20385384819937077</c:v>
                </c:pt>
                <c:pt idx="953">
                  <c:v>-0.20430383486985909</c:v>
                </c:pt>
                <c:pt idx="954">
                  <c:v>-0.20462127633595564</c:v>
                </c:pt>
                <c:pt idx="955">
                  <c:v>-0.20469467980586284</c:v>
                </c:pt>
                <c:pt idx="956">
                  <c:v>-0.20522681910195334</c:v>
                </c:pt>
                <c:pt idx="957">
                  <c:v>-0.20558903722023195</c:v>
                </c:pt>
                <c:pt idx="958">
                  <c:v>-0.20592745815088087</c:v>
                </c:pt>
                <c:pt idx="959">
                  <c:v>-0.20661704541897144</c:v>
                </c:pt>
                <c:pt idx="960">
                  <c:v>-0.20699605775571803</c:v>
                </c:pt>
                <c:pt idx="961">
                  <c:v>-0.20749135578302305</c:v>
                </c:pt>
                <c:pt idx="962">
                  <c:v>-0.20759915395043879</c:v>
                </c:pt>
                <c:pt idx="963">
                  <c:v>-0.20788775640208779</c:v>
                </c:pt>
                <c:pt idx="964">
                  <c:v>-0.20837809781520833</c:v>
                </c:pt>
                <c:pt idx="965">
                  <c:v>-0.20876775665528272</c:v>
                </c:pt>
                <c:pt idx="966">
                  <c:v>-0.20874958273487446</c:v>
                </c:pt>
                <c:pt idx="967">
                  <c:v>-0.20940103287271525</c:v>
                </c:pt>
                <c:pt idx="968">
                  <c:v>-0.20940605059700035</c:v>
                </c:pt>
                <c:pt idx="969">
                  <c:v>-0.21032215194260037</c:v>
                </c:pt>
                <c:pt idx="970">
                  <c:v>-0.21074100718906535</c:v>
                </c:pt>
                <c:pt idx="971">
                  <c:v>-0.21101646208996155</c:v>
                </c:pt>
                <c:pt idx="972">
                  <c:v>-0.21114923256637522</c:v>
                </c:pt>
                <c:pt idx="973">
                  <c:v>-0.21191354713954144</c:v>
                </c:pt>
                <c:pt idx="974">
                  <c:v>-0.21190635409634775</c:v>
                </c:pt>
                <c:pt idx="975">
                  <c:v>-0.2122887564233798</c:v>
                </c:pt>
                <c:pt idx="976">
                  <c:v>-0.21261166502917483</c:v>
                </c:pt>
                <c:pt idx="977">
                  <c:v>-0.21277033419897598</c:v>
                </c:pt>
                <c:pt idx="978">
                  <c:v>-0.21316174386219372</c:v>
                </c:pt>
                <c:pt idx="979">
                  <c:v>-0.21345832035441042</c:v>
                </c:pt>
                <c:pt idx="980">
                  <c:v>-0.2140097740549671</c:v>
                </c:pt>
                <c:pt idx="981">
                  <c:v>-0.21455619563384248</c:v>
                </c:pt>
                <c:pt idx="982">
                  <c:v>-0.2147736391765733</c:v>
                </c:pt>
                <c:pt idx="983">
                  <c:v>-0.21508602666571691</c:v>
                </c:pt>
                <c:pt idx="984">
                  <c:v>-0.215370386053855</c:v>
                </c:pt>
                <c:pt idx="985">
                  <c:v>-0.215927979424889</c:v>
                </c:pt>
                <c:pt idx="986">
                  <c:v>-0.21631813116058615</c:v>
                </c:pt>
                <c:pt idx="987">
                  <c:v>-0.2167107925502913</c:v>
                </c:pt>
                <c:pt idx="988">
                  <c:v>-0.21717266057193119</c:v>
                </c:pt>
                <c:pt idx="989">
                  <c:v>-0.21734801596793518</c:v>
                </c:pt>
                <c:pt idx="990">
                  <c:v>-0.21789715229078066</c:v>
                </c:pt>
                <c:pt idx="991">
                  <c:v>-0.21855963072028878</c:v>
                </c:pt>
                <c:pt idx="992">
                  <c:v>-0.21878651548262879</c:v>
                </c:pt>
                <c:pt idx="993">
                  <c:v>-0.21899216443948835</c:v>
                </c:pt>
                <c:pt idx="994">
                  <c:v>-0.21937650962066133</c:v>
                </c:pt>
                <c:pt idx="995">
                  <c:v>-0.21960302149117664</c:v>
                </c:pt>
                <c:pt idx="996">
                  <c:v>-0.21979679153509396</c:v>
                </c:pt>
                <c:pt idx="997">
                  <c:v>-0.22015286620163313</c:v>
                </c:pt>
                <c:pt idx="998">
                  <c:v>-0.22041981840276142</c:v>
                </c:pt>
                <c:pt idx="999">
                  <c:v>-0.22117119189273937</c:v>
                </c:pt>
                <c:pt idx="1000">
                  <c:v>-0.22127726546687498</c:v>
                </c:pt>
                <c:pt idx="1001">
                  <c:v>-0.22196681024902803</c:v>
                </c:pt>
                <c:pt idx="1002">
                  <c:v>-0.22217106307594728</c:v>
                </c:pt>
                <c:pt idx="1003">
                  <c:v>-0.22256789400665025</c:v>
                </c:pt>
                <c:pt idx="1004">
                  <c:v>-0.22298725336963504</c:v>
                </c:pt>
                <c:pt idx="1005">
                  <c:v>-0.22356194817467698</c:v>
                </c:pt>
                <c:pt idx="1006">
                  <c:v>-0.22386293496887416</c:v>
                </c:pt>
                <c:pt idx="1007">
                  <c:v>-0.2240980094821102</c:v>
                </c:pt>
                <c:pt idx="1008">
                  <c:v>-0.22452611718005833</c:v>
                </c:pt>
                <c:pt idx="1009">
                  <c:v>-0.22463065479239447</c:v>
                </c:pt>
                <c:pt idx="1010">
                  <c:v>-0.22522259896534283</c:v>
                </c:pt>
                <c:pt idx="1011">
                  <c:v>-0.22568449807743057</c:v>
                </c:pt>
                <c:pt idx="1012">
                  <c:v>-0.22608661916257522</c:v>
                </c:pt>
                <c:pt idx="1013">
                  <c:v>-0.22640947584242277</c:v>
                </c:pt>
                <c:pt idx="1014">
                  <c:v>-0.22664138464322675</c:v>
                </c:pt>
                <c:pt idx="1015">
                  <c:v>-0.22659095675760269</c:v>
                </c:pt>
                <c:pt idx="1016">
                  <c:v>-0.22704732733103289</c:v>
                </c:pt>
                <c:pt idx="1017">
                  <c:v>-0.22759618914420393</c:v>
                </c:pt>
                <c:pt idx="1018">
                  <c:v>-0.22798929756855277</c:v>
                </c:pt>
                <c:pt idx="1019">
                  <c:v>-0.22818322395664664</c:v>
                </c:pt>
                <c:pt idx="1020">
                  <c:v>-0.22859479449381198</c:v>
                </c:pt>
                <c:pt idx="1021">
                  <c:v>-0.22870642510618111</c:v>
                </c:pt>
                <c:pt idx="1022">
                  <c:v>-0.22936337450373845</c:v>
                </c:pt>
                <c:pt idx="1023">
                  <c:v>-0.22990113584332472</c:v>
                </c:pt>
                <c:pt idx="1024">
                  <c:v>-0.23001391406089192</c:v>
                </c:pt>
                <c:pt idx="1025">
                  <c:v>-0.23006176295909109</c:v>
                </c:pt>
                <c:pt idx="1026">
                  <c:v>-0.23056603981011031</c:v>
                </c:pt>
                <c:pt idx="1027">
                  <c:v>-0.230596077587471</c:v>
                </c:pt>
                <c:pt idx="1028">
                  <c:v>-0.23118039770982426</c:v>
                </c:pt>
                <c:pt idx="1029">
                  <c:v>-0.23144414106524741</c:v>
                </c:pt>
                <c:pt idx="1030">
                  <c:v>-0.23195576858412334</c:v>
                </c:pt>
                <c:pt idx="1031">
                  <c:v>-0.23240103373510379</c:v>
                </c:pt>
                <c:pt idx="1032">
                  <c:v>-0.23229988096673926</c:v>
                </c:pt>
                <c:pt idx="1033">
                  <c:v>-0.23290766519335832</c:v>
                </c:pt>
                <c:pt idx="1034">
                  <c:v>-0.23322916373019786</c:v>
                </c:pt>
                <c:pt idx="1035">
                  <c:v>-0.2337552355393244</c:v>
                </c:pt>
                <c:pt idx="1036">
                  <c:v>-0.23379146723922201</c:v>
                </c:pt>
                <c:pt idx="1037">
                  <c:v>-0.23386691371467255</c:v>
                </c:pt>
                <c:pt idx="1038">
                  <c:v>-0.23433359517976024</c:v>
                </c:pt>
                <c:pt idx="1039">
                  <c:v>-0.23472146537708513</c:v>
                </c:pt>
                <c:pt idx="1040">
                  <c:v>-0.23535502518943432</c:v>
                </c:pt>
                <c:pt idx="1041">
                  <c:v>-0.23541653179166233</c:v>
                </c:pt>
                <c:pt idx="1042">
                  <c:v>-0.23528955205019564</c:v>
                </c:pt>
                <c:pt idx="1043">
                  <c:v>-0.23576383704678788</c:v>
                </c:pt>
                <c:pt idx="1044">
                  <c:v>-0.23579531407464974</c:v>
                </c:pt>
                <c:pt idx="1045">
                  <c:v>-0.23616520919641237</c:v>
                </c:pt>
                <c:pt idx="1046">
                  <c:v>-0.23629477972563237</c:v>
                </c:pt>
                <c:pt idx="1047">
                  <c:v>-0.23655340395204688</c:v>
                </c:pt>
                <c:pt idx="1048">
                  <c:v>-0.23690145908349519</c:v>
                </c:pt>
                <c:pt idx="1049">
                  <c:v>-0.23695368593742397</c:v>
                </c:pt>
                <c:pt idx="1050">
                  <c:v>-0.2371902653590589</c:v>
                </c:pt>
                <c:pt idx="1051">
                  <c:v>-0.2373709595900351</c:v>
                </c:pt>
                <c:pt idx="1052">
                  <c:v>-0.23780738700715195</c:v>
                </c:pt>
                <c:pt idx="1053">
                  <c:v>-0.23781256464650333</c:v>
                </c:pt>
                <c:pt idx="1054">
                  <c:v>-0.23781425811173307</c:v>
                </c:pt>
                <c:pt idx="1055">
                  <c:v>-0.23813411492553979</c:v>
                </c:pt>
                <c:pt idx="1056">
                  <c:v>-0.23827617341647417</c:v>
                </c:pt>
                <c:pt idx="1057">
                  <c:v>-0.23871649820144383</c:v>
                </c:pt>
                <c:pt idx="1058">
                  <c:v>-0.23886289093492746</c:v>
                </c:pt>
                <c:pt idx="1059">
                  <c:v>-0.23900012724747957</c:v>
                </c:pt>
                <c:pt idx="1060">
                  <c:v>-0.23914370268086113</c:v>
                </c:pt>
                <c:pt idx="1061">
                  <c:v>-0.2393709676522949</c:v>
                </c:pt>
                <c:pt idx="1062">
                  <c:v>-0.23939194950205406</c:v>
                </c:pt>
                <c:pt idx="1063">
                  <c:v>-0.23989054021521777</c:v>
                </c:pt>
                <c:pt idx="1064">
                  <c:v>-0.23979510696909287</c:v>
                </c:pt>
                <c:pt idx="1065">
                  <c:v>-0.24014001441155311</c:v>
                </c:pt>
                <c:pt idx="1066">
                  <c:v>-0.24040452184391944</c:v>
                </c:pt>
                <c:pt idx="1067">
                  <c:v>-0.24026021708463202</c:v>
                </c:pt>
                <c:pt idx="1068">
                  <c:v>-0.24055059130629747</c:v>
                </c:pt>
                <c:pt idx="1069">
                  <c:v>-0.24074921740881966</c:v>
                </c:pt>
                <c:pt idx="1070">
                  <c:v>-0.24081040502069639</c:v>
                </c:pt>
                <c:pt idx="1071">
                  <c:v>-0.24100747853727555</c:v>
                </c:pt>
                <c:pt idx="1072">
                  <c:v>-0.24148700649609384</c:v>
                </c:pt>
                <c:pt idx="1073">
                  <c:v>-0.2417173608580904</c:v>
                </c:pt>
                <c:pt idx="1074">
                  <c:v>-0.24229912008552962</c:v>
                </c:pt>
                <c:pt idx="1075">
                  <c:v>-0.24202519692138158</c:v>
                </c:pt>
                <c:pt idx="1076">
                  <c:v>-0.24205330932116104</c:v>
                </c:pt>
                <c:pt idx="1077">
                  <c:v>-0.24220352082089161</c:v>
                </c:pt>
                <c:pt idx="1078">
                  <c:v>-0.24241744653848643</c:v>
                </c:pt>
                <c:pt idx="1079">
                  <c:v>-0.24267198464121228</c:v>
                </c:pt>
                <c:pt idx="1080">
                  <c:v>-0.24292137581290377</c:v>
                </c:pt>
                <c:pt idx="1081">
                  <c:v>-0.24290420733355222</c:v>
                </c:pt>
                <c:pt idx="1082">
                  <c:v>-0.24301645471681199</c:v>
                </c:pt>
                <c:pt idx="1083">
                  <c:v>-0.24311524036975593</c:v>
                </c:pt>
                <c:pt idx="1084">
                  <c:v>-0.24324325954071468</c:v>
                </c:pt>
                <c:pt idx="1085">
                  <c:v>-0.2436382514793245</c:v>
                </c:pt>
                <c:pt idx="1086">
                  <c:v>-0.24396552607028288</c:v>
                </c:pt>
                <c:pt idx="1087">
                  <c:v>-0.24387911610872975</c:v>
                </c:pt>
                <c:pt idx="1088">
                  <c:v>-0.24402776527516998</c:v>
                </c:pt>
                <c:pt idx="1089">
                  <c:v>-0.24430699427306282</c:v>
                </c:pt>
                <c:pt idx="1090">
                  <c:v>-0.24439185332232802</c:v>
                </c:pt>
                <c:pt idx="1091">
                  <c:v>-0.24458985894647661</c:v>
                </c:pt>
                <c:pt idx="1092">
                  <c:v>-0.2447661687139091</c:v>
                </c:pt>
                <c:pt idx="1093">
                  <c:v>-0.24458374096625446</c:v>
                </c:pt>
                <c:pt idx="1094">
                  <c:v>-0.24491349027995996</c:v>
                </c:pt>
                <c:pt idx="1095">
                  <c:v>-0.24474878379192216</c:v>
                </c:pt>
                <c:pt idx="1096">
                  <c:v>-0.24490137685390992</c:v>
                </c:pt>
                <c:pt idx="1097">
                  <c:v>-0.24554116736652876</c:v>
                </c:pt>
                <c:pt idx="1098">
                  <c:v>-0.24569455750772731</c:v>
                </c:pt>
                <c:pt idx="1099">
                  <c:v>-0.24592018078909514</c:v>
                </c:pt>
                <c:pt idx="1100">
                  <c:v>-0.2459563534860357</c:v>
                </c:pt>
                <c:pt idx="1101">
                  <c:v>-0.24618279700993956</c:v>
                </c:pt>
                <c:pt idx="1102">
                  <c:v>-0.24652651040656548</c:v>
                </c:pt>
                <c:pt idx="1103">
                  <c:v>-0.24674786192079684</c:v>
                </c:pt>
                <c:pt idx="1104">
                  <c:v>-0.24701819293468991</c:v>
                </c:pt>
                <c:pt idx="1105">
                  <c:v>-0.24782843079406361</c:v>
                </c:pt>
                <c:pt idx="1106">
                  <c:v>-0.24805144352679734</c:v>
                </c:pt>
                <c:pt idx="1107">
                  <c:v>-0.24801352842096283</c:v>
                </c:pt>
                <c:pt idx="1108">
                  <c:v>-0.24858247487987212</c:v>
                </c:pt>
                <c:pt idx="1109">
                  <c:v>-0.24925467746275093</c:v>
                </c:pt>
                <c:pt idx="1110">
                  <c:v>-0.24958334679924521</c:v>
                </c:pt>
                <c:pt idx="1111">
                  <c:v>-0.24981151446646921</c:v>
                </c:pt>
                <c:pt idx="1112">
                  <c:v>-0.24982308680059584</c:v>
                </c:pt>
                <c:pt idx="1113">
                  <c:v>-0.25050758731327954</c:v>
                </c:pt>
                <c:pt idx="1114">
                  <c:v>-0.25073909102324693</c:v>
                </c:pt>
                <c:pt idx="1115">
                  <c:v>-0.25083078013651111</c:v>
                </c:pt>
                <c:pt idx="1116">
                  <c:v>-0.25120537908067075</c:v>
                </c:pt>
                <c:pt idx="1117">
                  <c:v>-0.25154224470124981</c:v>
                </c:pt>
                <c:pt idx="1118">
                  <c:v>-0.25169590055832952</c:v>
                </c:pt>
                <c:pt idx="1119">
                  <c:v>-0.25209209971862606</c:v>
                </c:pt>
                <c:pt idx="1120">
                  <c:v>-0.25251649488626809</c:v>
                </c:pt>
                <c:pt idx="1121">
                  <c:v>-0.25244660532238733</c:v>
                </c:pt>
                <c:pt idx="1122">
                  <c:v>-0.25285956135810017</c:v>
                </c:pt>
                <c:pt idx="1123">
                  <c:v>-0.25303178696304396</c:v>
                </c:pt>
                <c:pt idx="1124">
                  <c:v>-0.25341496267015468</c:v>
                </c:pt>
                <c:pt idx="1125">
                  <c:v>-0.25369315772827422</c:v>
                </c:pt>
                <c:pt idx="1126">
                  <c:v>-0.25357234491510322</c:v>
                </c:pt>
                <c:pt idx="1127">
                  <c:v>-0.25389380263299954</c:v>
                </c:pt>
                <c:pt idx="1128">
                  <c:v>-0.25393551647598567</c:v>
                </c:pt>
                <c:pt idx="1129">
                  <c:v>-0.25434405502643498</c:v>
                </c:pt>
                <c:pt idx="1130">
                  <c:v>-0.254472167336383</c:v>
                </c:pt>
                <c:pt idx="1131">
                  <c:v>-0.2543812045658389</c:v>
                </c:pt>
                <c:pt idx="1132">
                  <c:v>-0.25501295940238428</c:v>
                </c:pt>
                <c:pt idx="1133">
                  <c:v>-0.25537347053798881</c:v>
                </c:pt>
                <c:pt idx="1134">
                  <c:v>-0.25563782227315945</c:v>
                </c:pt>
                <c:pt idx="1135">
                  <c:v>-0.25580342393644306</c:v>
                </c:pt>
                <c:pt idx="1136">
                  <c:v>-0.25610774483423859</c:v>
                </c:pt>
                <c:pt idx="1137">
                  <c:v>-0.25650140636722063</c:v>
                </c:pt>
                <c:pt idx="1138">
                  <c:v>-0.25637979638052233</c:v>
                </c:pt>
                <c:pt idx="1139">
                  <c:v>-0.25707080818532152</c:v>
                </c:pt>
                <c:pt idx="1140">
                  <c:v>-0.25680161267439855</c:v>
                </c:pt>
                <c:pt idx="1141">
                  <c:v>-0.25713393425065206</c:v>
                </c:pt>
                <c:pt idx="1142">
                  <c:v>-0.2576786455592609</c:v>
                </c:pt>
                <c:pt idx="1143">
                  <c:v>-0.25814577289979956</c:v>
                </c:pt>
                <c:pt idx="1144">
                  <c:v>-0.25805336916529648</c:v>
                </c:pt>
                <c:pt idx="1145">
                  <c:v>-0.25839047681606614</c:v>
                </c:pt>
                <c:pt idx="1146">
                  <c:v>-0.25851808963878797</c:v>
                </c:pt>
                <c:pt idx="1147">
                  <c:v>-0.25907691696983476</c:v>
                </c:pt>
                <c:pt idx="1148">
                  <c:v>-0.25962279324884296</c:v>
                </c:pt>
                <c:pt idx="1149">
                  <c:v>-0.25948601161584139</c:v>
                </c:pt>
                <c:pt idx="1150">
                  <c:v>-0.25990653019813792</c:v>
                </c:pt>
                <c:pt idx="1151">
                  <c:v>-0.26001628856008641</c:v>
                </c:pt>
                <c:pt idx="1152">
                  <c:v>-0.2601977930938062</c:v>
                </c:pt>
                <c:pt idx="1153">
                  <c:v>-0.26009755571843662</c:v>
                </c:pt>
                <c:pt idx="1154">
                  <c:v>-0.26059771928927794</c:v>
                </c:pt>
                <c:pt idx="1155">
                  <c:v>-0.2611879763059245</c:v>
                </c:pt>
                <c:pt idx="1156">
                  <c:v>-0.26128073003244762</c:v>
                </c:pt>
                <c:pt idx="1157">
                  <c:v>-0.26161547803459567</c:v>
                </c:pt>
                <c:pt idx="1158">
                  <c:v>-0.26203934297249371</c:v>
                </c:pt>
                <c:pt idx="1159">
                  <c:v>-0.26216475454303467</c:v>
                </c:pt>
                <c:pt idx="1160">
                  <c:v>-0.26232625825566713</c:v>
                </c:pt>
                <c:pt idx="1161">
                  <c:v>-0.26272624064485778</c:v>
                </c:pt>
                <c:pt idx="1162">
                  <c:v>-0.26287004987220342</c:v>
                </c:pt>
                <c:pt idx="1163">
                  <c:v>-0.26328807600068538</c:v>
                </c:pt>
                <c:pt idx="1164">
                  <c:v>-0.26335698174619454</c:v>
                </c:pt>
                <c:pt idx="1165">
                  <c:v>-0.26379148166910238</c:v>
                </c:pt>
                <c:pt idx="1166">
                  <c:v>-0.26406737377174372</c:v>
                </c:pt>
                <c:pt idx="1167">
                  <c:v>-0.26432070141169284</c:v>
                </c:pt>
                <c:pt idx="1168">
                  <c:v>-0.26458646223724613</c:v>
                </c:pt>
                <c:pt idx="1169">
                  <c:v>-0.26479256972419402</c:v>
                </c:pt>
                <c:pt idx="1170">
                  <c:v>-0.26533129355565477</c:v>
                </c:pt>
                <c:pt idx="1171">
                  <c:v>-0.2656793942532753</c:v>
                </c:pt>
                <c:pt idx="1172">
                  <c:v>-0.26612880508556053</c:v>
                </c:pt>
                <c:pt idx="1173">
                  <c:v>-0.26615044152121842</c:v>
                </c:pt>
                <c:pt idx="1174">
                  <c:v>-0.26650618805155613</c:v>
                </c:pt>
                <c:pt idx="1175">
                  <c:v>-0.26643996502815048</c:v>
                </c:pt>
                <c:pt idx="1176">
                  <c:v>-0.26686981053910136</c:v>
                </c:pt>
                <c:pt idx="1177">
                  <c:v>-0.26710608315958251</c:v>
                </c:pt>
                <c:pt idx="1178">
                  <c:v>-0.26757044727924612</c:v>
                </c:pt>
                <c:pt idx="1179">
                  <c:v>-0.26762477321426187</c:v>
                </c:pt>
                <c:pt idx="1180">
                  <c:v>-0.26802038557500846</c:v>
                </c:pt>
                <c:pt idx="1181">
                  <c:v>-0.26833594463211308</c:v>
                </c:pt>
                <c:pt idx="1182">
                  <c:v>-0.26829957291964146</c:v>
                </c:pt>
                <c:pt idx="1183">
                  <c:v>-0.26873888269835478</c:v>
                </c:pt>
                <c:pt idx="1184">
                  <c:v>-0.26901687229108917</c:v>
                </c:pt>
                <c:pt idx="1185">
                  <c:v>-0.26963444478212883</c:v>
                </c:pt>
                <c:pt idx="1186">
                  <c:v>-0.26996414218479836</c:v>
                </c:pt>
                <c:pt idx="1187">
                  <c:v>-0.27018317835072586</c:v>
                </c:pt>
                <c:pt idx="1188">
                  <c:v>-0.2703559369632878</c:v>
                </c:pt>
                <c:pt idx="1189">
                  <c:v>-0.27067225020675678</c:v>
                </c:pt>
                <c:pt idx="1190">
                  <c:v>-0.27071244348064416</c:v>
                </c:pt>
                <c:pt idx="1191">
                  <c:v>-0.2711808163886435</c:v>
                </c:pt>
                <c:pt idx="1192">
                  <c:v>-0.27120933700354599</c:v>
                </c:pt>
                <c:pt idx="1193">
                  <c:v>-0.27173202619086673</c:v>
                </c:pt>
                <c:pt idx="1194">
                  <c:v>-0.27175819256052358</c:v>
                </c:pt>
                <c:pt idx="1195">
                  <c:v>-0.27204745153970245</c:v>
                </c:pt>
                <c:pt idx="1196">
                  <c:v>-0.27200655514603123</c:v>
                </c:pt>
                <c:pt idx="1197">
                  <c:v>-0.27274698764449928</c:v>
                </c:pt>
                <c:pt idx="1198">
                  <c:v>-0.27314964723517177</c:v>
                </c:pt>
                <c:pt idx="1199">
                  <c:v>-0.27285374808578589</c:v>
                </c:pt>
                <c:pt idx="1200">
                  <c:v>-0.27335461703387021</c:v>
                </c:pt>
                <c:pt idx="1201">
                  <c:v>-0.27362125474319926</c:v>
                </c:pt>
                <c:pt idx="1202">
                  <c:v>-0.27416660391905012</c:v>
                </c:pt>
                <c:pt idx="1203">
                  <c:v>-0.27410424558355362</c:v>
                </c:pt>
                <c:pt idx="1204">
                  <c:v>-0.27471659013187111</c:v>
                </c:pt>
                <c:pt idx="1205">
                  <c:v>-0.27465159910504638</c:v>
                </c:pt>
                <c:pt idx="1206">
                  <c:v>-0.2751260656946154</c:v>
                </c:pt>
                <c:pt idx="1207">
                  <c:v>-0.27528541096240422</c:v>
                </c:pt>
                <c:pt idx="1208">
                  <c:v>-0.27569632186381426</c:v>
                </c:pt>
                <c:pt idx="1209">
                  <c:v>-0.27605245053572808</c:v>
                </c:pt>
                <c:pt idx="1210">
                  <c:v>-0.2760856296925408</c:v>
                </c:pt>
                <c:pt idx="1211">
                  <c:v>-0.27651590137793275</c:v>
                </c:pt>
                <c:pt idx="1212">
                  <c:v>-0.27665640790666757</c:v>
                </c:pt>
                <c:pt idx="1213">
                  <c:v>-0.27682609278606496</c:v>
                </c:pt>
                <c:pt idx="1214">
                  <c:v>-0.27757091633136111</c:v>
                </c:pt>
                <c:pt idx="1215">
                  <c:v>-0.27741656917798202</c:v>
                </c:pt>
                <c:pt idx="1216">
                  <c:v>-0.27772702354647882</c:v>
                </c:pt>
                <c:pt idx="1217">
                  <c:v>-0.27833622919987233</c:v>
                </c:pt>
                <c:pt idx="1218">
                  <c:v>-0.27856633819005416</c:v>
                </c:pt>
                <c:pt idx="1219">
                  <c:v>-0.27878015169013926</c:v>
                </c:pt>
                <c:pt idx="1220">
                  <c:v>-0.27908856899308376</c:v>
                </c:pt>
                <c:pt idx="1221">
                  <c:v>-0.27936339253057013</c:v>
                </c:pt>
                <c:pt idx="1222">
                  <c:v>-0.2795526553960887</c:v>
                </c:pt>
                <c:pt idx="1223">
                  <c:v>-0.27975640806532737</c:v>
                </c:pt>
                <c:pt idx="1224">
                  <c:v>-0.28028660554103391</c:v>
                </c:pt>
                <c:pt idx="1225">
                  <c:v>-0.28052376710029425</c:v>
                </c:pt>
                <c:pt idx="1226">
                  <c:v>-0.28093796064521026</c:v>
                </c:pt>
                <c:pt idx="1227">
                  <c:v>-0.28085098794086466</c:v>
                </c:pt>
                <c:pt idx="1228">
                  <c:v>-0.28116976512470393</c:v>
                </c:pt>
                <c:pt idx="1229">
                  <c:v>-0.28172154143510986</c:v>
                </c:pt>
                <c:pt idx="1230">
                  <c:v>-0.28191348076247236</c:v>
                </c:pt>
                <c:pt idx="1231">
                  <c:v>-0.28223833174110913</c:v>
                </c:pt>
                <c:pt idx="1232">
                  <c:v>-0.28240949073449156</c:v>
                </c:pt>
                <c:pt idx="1233">
                  <c:v>-0.28232254895416703</c:v>
                </c:pt>
                <c:pt idx="1234">
                  <c:v>-0.28269398470300822</c:v>
                </c:pt>
                <c:pt idx="1235">
                  <c:v>-0.28299123002177839</c:v>
                </c:pt>
                <c:pt idx="1236">
                  <c:v>-0.28315367637534378</c:v>
                </c:pt>
                <c:pt idx="1237">
                  <c:v>-0.28356262167755186</c:v>
                </c:pt>
                <c:pt idx="1238">
                  <c:v>-0.28343530106799181</c:v>
                </c:pt>
                <c:pt idx="1239">
                  <c:v>-0.2836128760691925</c:v>
                </c:pt>
                <c:pt idx="1240">
                  <c:v>-0.28417607459574118</c:v>
                </c:pt>
                <c:pt idx="1241">
                  <c:v>-0.2841283948460484</c:v>
                </c:pt>
                <c:pt idx="1242">
                  <c:v>-0.28454336445274764</c:v>
                </c:pt>
                <c:pt idx="1243">
                  <c:v>-0.28474591769412094</c:v>
                </c:pt>
                <c:pt idx="1244">
                  <c:v>-0.28511512154100532</c:v>
                </c:pt>
                <c:pt idx="1245">
                  <c:v>-0.28522026214960194</c:v>
                </c:pt>
                <c:pt idx="1246">
                  <c:v>-0.28536542777264573</c:v>
                </c:pt>
                <c:pt idx="1247">
                  <c:v>-0.28595954721996975</c:v>
                </c:pt>
                <c:pt idx="1248">
                  <c:v>-0.28623178089728629</c:v>
                </c:pt>
                <c:pt idx="1249">
                  <c:v>-0.28638489138228679</c:v>
                </c:pt>
                <c:pt idx="1250">
                  <c:v>-0.28652249242469585</c:v>
                </c:pt>
                <c:pt idx="1251">
                  <c:v>-0.2865217370739962</c:v>
                </c:pt>
                <c:pt idx="1252">
                  <c:v>-0.28721335219165389</c:v>
                </c:pt>
                <c:pt idx="1253">
                  <c:v>-0.28730921185275571</c:v>
                </c:pt>
                <c:pt idx="1254">
                  <c:v>-0.28748985881790134</c:v>
                </c:pt>
                <c:pt idx="1255">
                  <c:v>-0.28783264286490734</c:v>
                </c:pt>
                <c:pt idx="1256">
                  <c:v>-0.28777268700884528</c:v>
                </c:pt>
                <c:pt idx="1257">
                  <c:v>-0.28816086509971695</c:v>
                </c:pt>
                <c:pt idx="1258">
                  <c:v>-0.28826602695487985</c:v>
                </c:pt>
                <c:pt idx="1259">
                  <c:v>-0.28827307278279335</c:v>
                </c:pt>
                <c:pt idx="1260">
                  <c:v>-0.28873552332022367</c:v>
                </c:pt>
                <c:pt idx="1261">
                  <c:v>-0.28878469930304834</c:v>
                </c:pt>
                <c:pt idx="1262">
                  <c:v>-0.28889045783492801</c:v>
                </c:pt>
                <c:pt idx="1263">
                  <c:v>-0.28927082821804029</c:v>
                </c:pt>
                <c:pt idx="1264">
                  <c:v>-0.28930679712747648</c:v>
                </c:pt>
                <c:pt idx="1265">
                  <c:v>-0.28961386876616751</c:v>
                </c:pt>
                <c:pt idx="1266">
                  <c:v>-0.28974281044252637</c:v>
                </c:pt>
                <c:pt idx="1267">
                  <c:v>-0.29008104814354085</c:v>
                </c:pt>
                <c:pt idx="1268">
                  <c:v>-0.290302065704583</c:v>
                </c:pt>
                <c:pt idx="1269">
                  <c:v>-0.29067891179611849</c:v>
                </c:pt>
                <c:pt idx="1270">
                  <c:v>-0.290884450887887</c:v>
                </c:pt>
                <c:pt idx="1271">
                  <c:v>-0.29083228283182017</c:v>
                </c:pt>
                <c:pt idx="1272">
                  <c:v>-0.29133717343982213</c:v>
                </c:pt>
                <c:pt idx="1273">
                  <c:v>-0.29150436821568326</c:v>
                </c:pt>
                <c:pt idx="1274">
                  <c:v>-0.29163777945461938</c:v>
                </c:pt>
                <c:pt idx="1275">
                  <c:v>-0.29175143539870207</c:v>
                </c:pt>
                <c:pt idx="1276">
                  <c:v>-0.29205955677346085</c:v>
                </c:pt>
                <c:pt idx="1277">
                  <c:v>-0.29244788921928422</c:v>
                </c:pt>
                <c:pt idx="1278">
                  <c:v>-0.29219004575014262</c:v>
                </c:pt>
                <c:pt idx="1279">
                  <c:v>-0.29247854734121093</c:v>
                </c:pt>
                <c:pt idx="1280">
                  <c:v>-0.29267164196242468</c:v>
                </c:pt>
                <c:pt idx="1281">
                  <c:v>-0.29296866379897357</c:v>
                </c:pt>
                <c:pt idx="1282">
                  <c:v>-0.29323009522149907</c:v>
                </c:pt>
                <c:pt idx="1283">
                  <c:v>-0.29354707737617203</c:v>
                </c:pt>
                <c:pt idx="1284">
                  <c:v>-0.29381312375906099</c:v>
                </c:pt>
                <c:pt idx="1285">
                  <c:v>-0.29371755631299312</c:v>
                </c:pt>
                <c:pt idx="1286">
                  <c:v>-0.29391738576402721</c:v>
                </c:pt>
                <c:pt idx="1287">
                  <c:v>-0.29446288613782701</c:v>
                </c:pt>
                <c:pt idx="1288">
                  <c:v>-0.29449555526615501</c:v>
                </c:pt>
                <c:pt idx="1289">
                  <c:v>-0.29470483207506304</c:v>
                </c:pt>
                <c:pt idx="1290">
                  <c:v>-0.29491175558321503</c:v>
                </c:pt>
                <c:pt idx="1291">
                  <c:v>-0.29482918574099043</c:v>
                </c:pt>
                <c:pt idx="1292">
                  <c:v>-0.29527151600502372</c:v>
                </c:pt>
                <c:pt idx="1293">
                  <c:v>-0.29500423049599533</c:v>
                </c:pt>
                <c:pt idx="1294">
                  <c:v>-0.29532593461228018</c:v>
                </c:pt>
                <c:pt idx="1295">
                  <c:v>-0.29557645184642967</c:v>
                </c:pt>
                <c:pt idx="1296">
                  <c:v>-0.29546383548911248</c:v>
                </c:pt>
                <c:pt idx="1297">
                  <c:v>-0.29599192039012168</c:v>
                </c:pt>
                <c:pt idx="1298">
                  <c:v>-0.29643206168594072</c:v>
                </c:pt>
                <c:pt idx="1299">
                  <c:v>-0.29679159816607975</c:v>
                </c:pt>
                <c:pt idx="1300">
                  <c:v>-0.29669327921342081</c:v>
                </c:pt>
                <c:pt idx="1301">
                  <c:v>-0.29687336824650051</c:v>
                </c:pt>
                <c:pt idx="1302">
                  <c:v>-0.29671019722570935</c:v>
                </c:pt>
                <c:pt idx="1303">
                  <c:v>-0.29672935700258263</c:v>
                </c:pt>
                <c:pt idx="1304">
                  <c:v>-0.29698825470502954</c:v>
                </c:pt>
                <c:pt idx="1305">
                  <c:v>-0.29719862045546164</c:v>
                </c:pt>
                <c:pt idx="1306">
                  <c:v>-0.29705405157548442</c:v>
                </c:pt>
                <c:pt idx="1307">
                  <c:v>-0.29744982947631338</c:v>
                </c:pt>
                <c:pt idx="1308">
                  <c:v>-0.29764215764374108</c:v>
                </c:pt>
                <c:pt idx="1309">
                  <c:v>-0.29774149381204074</c:v>
                </c:pt>
                <c:pt idx="1310">
                  <c:v>-0.29807035988887515</c:v>
                </c:pt>
                <c:pt idx="1311">
                  <c:v>-0.29813196838497519</c:v>
                </c:pt>
                <c:pt idx="1312">
                  <c:v>-0.29845282344425339</c:v>
                </c:pt>
                <c:pt idx="1313">
                  <c:v>-0.29833024188529095</c:v>
                </c:pt>
                <c:pt idx="1314">
                  <c:v>-0.29842636605928874</c:v>
                </c:pt>
                <c:pt idx="1315">
                  <c:v>-0.29835503065455871</c:v>
                </c:pt>
                <c:pt idx="1316">
                  <c:v>-0.2985611054048628</c:v>
                </c:pt>
                <c:pt idx="1317">
                  <c:v>-0.29901291089795445</c:v>
                </c:pt>
                <c:pt idx="1318">
                  <c:v>-0.2990548335206672</c:v>
                </c:pt>
                <c:pt idx="1319">
                  <c:v>-0.29892696908261124</c:v>
                </c:pt>
                <c:pt idx="1320">
                  <c:v>-0.29910091485255763</c:v>
                </c:pt>
                <c:pt idx="1321">
                  <c:v>-0.29925395835926849</c:v>
                </c:pt>
                <c:pt idx="1322">
                  <c:v>-0.29947712374951896</c:v>
                </c:pt>
                <c:pt idx="1323">
                  <c:v>-0.29962815037598145</c:v>
                </c:pt>
                <c:pt idx="1324">
                  <c:v>-0.29969619819751869</c:v>
                </c:pt>
                <c:pt idx="1325">
                  <c:v>-0.29993097974171862</c:v>
                </c:pt>
                <c:pt idx="1326">
                  <c:v>-0.29978297778955793</c:v>
                </c:pt>
                <c:pt idx="1327">
                  <c:v>-0.29986573680468309</c:v>
                </c:pt>
                <c:pt idx="1328">
                  <c:v>-0.29998648367746172</c:v>
                </c:pt>
                <c:pt idx="1329">
                  <c:v>-0.30022435351334703</c:v>
                </c:pt>
                <c:pt idx="1330">
                  <c:v>-0.29994202660492519</c:v>
                </c:pt>
                <c:pt idx="1331">
                  <c:v>-0.30009078468689676</c:v>
                </c:pt>
                <c:pt idx="1332">
                  <c:v>-0.2999254303774575</c:v>
                </c:pt>
                <c:pt idx="1333">
                  <c:v>-0.30033103029179237</c:v>
                </c:pt>
                <c:pt idx="1334">
                  <c:v>-0.30057428709459832</c:v>
                </c:pt>
                <c:pt idx="1335">
                  <c:v>-0.30065627844515769</c:v>
                </c:pt>
                <c:pt idx="1336">
                  <c:v>-0.3007068314348571</c:v>
                </c:pt>
                <c:pt idx="1337">
                  <c:v>-0.30078293968683578</c:v>
                </c:pt>
                <c:pt idx="1338">
                  <c:v>-0.300708936710609</c:v>
                </c:pt>
                <c:pt idx="1339">
                  <c:v>-0.30053895458366664</c:v>
                </c:pt>
                <c:pt idx="1340">
                  <c:v>-0.30086312176006741</c:v>
                </c:pt>
                <c:pt idx="1341">
                  <c:v>-0.30057206008527537</c:v>
                </c:pt>
                <c:pt idx="1342">
                  <c:v>-0.3002933666359795</c:v>
                </c:pt>
                <c:pt idx="1343">
                  <c:v>-0.30064331538221745</c:v>
                </c:pt>
                <c:pt idx="1344">
                  <c:v>-0.30113479830730389</c:v>
                </c:pt>
                <c:pt idx="1345">
                  <c:v>-0.30116715557550877</c:v>
                </c:pt>
                <c:pt idx="1346">
                  <c:v>-0.30101344671173413</c:v>
                </c:pt>
                <c:pt idx="1347">
                  <c:v>-0.30109799816697846</c:v>
                </c:pt>
                <c:pt idx="1348">
                  <c:v>-0.30092256331822598</c:v>
                </c:pt>
                <c:pt idx="1349">
                  <c:v>-0.30094579600931254</c:v>
                </c:pt>
                <c:pt idx="1350">
                  <c:v>-0.30093153916512966</c:v>
                </c:pt>
                <c:pt idx="1351">
                  <c:v>-0.30092099362836128</c:v>
                </c:pt>
                <c:pt idx="1352">
                  <c:v>-0.30117402692909478</c:v>
                </c:pt>
                <c:pt idx="1353">
                  <c:v>-0.30122990550213619</c:v>
                </c:pt>
                <c:pt idx="1354">
                  <c:v>-0.30129290477195586</c:v>
                </c:pt>
                <c:pt idx="1355">
                  <c:v>-0.30133378479912803</c:v>
                </c:pt>
                <c:pt idx="1356">
                  <c:v>-0.30147048255058795</c:v>
                </c:pt>
                <c:pt idx="1357">
                  <c:v>-0.30132604653223272</c:v>
                </c:pt>
                <c:pt idx="1358">
                  <c:v>-0.3013982814921583</c:v>
                </c:pt>
                <c:pt idx="1359">
                  <c:v>-0.30134770770435038</c:v>
                </c:pt>
                <c:pt idx="1360">
                  <c:v>-0.3012191123050128</c:v>
                </c:pt>
                <c:pt idx="1361">
                  <c:v>-0.30133097139312159</c:v>
                </c:pt>
                <c:pt idx="1362">
                  <c:v>-0.30131718529460561</c:v>
                </c:pt>
                <c:pt idx="1363">
                  <c:v>-0.30139443723263848</c:v>
                </c:pt>
                <c:pt idx="1364">
                  <c:v>-0.30148585698212649</c:v>
                </c:pt>
                <c:pt idx="1365">
                  <c:v>-0.30150856456450348</c:v>
                </c:pt>
                <c:pt idx="1366">
                  <c:v>-0.30164380899626231</c:v>
                </c:pt>
                <c:pt idx="1367">
                  <c:v>-0.30140992264254968</c:v>
                </c:pt>
                <c:pt idx="1368">
                  <c:v>-0.30136249489660649</c:v>
                </c:pt>
                <c:pt idx="1369">
                  <c:v>-0.30128270635195059</c:v>
                </c:pt>
                <c:pt idx="1370">
                  <c:v>-0.30117757514688659</c:v>
                </c:pt>
                <c:pt idx="1371">
                  <c:v>-0.30135665948924872</c:v>
                </c:pt>
                <c:pt idx="1372">
                  <c:v>-0.30106287523680875</c:v>
                </c:pt>
                <c:pt idx="1373">
                  <c:v>-0.30122591601912296</c:v>
                </c:pt>
                <c:pt idx="1374">
                  <c:v>-0.30087354484727291</c:v>
                </c:pt>
                <c:pt idx="1375">
                  <c:v>-0.30080863258838308</c:v>
                </c:pt>
                <c:pt idx="1376">
                  <c:v>-0.30091353261656356</c:v>
                </c:pt>
                <c:pt idx="1377">
                  <c:v>-0.30104520544897706</c:v>
                </c:pt>
                <c:pt idx="1378">
                  <c:v>-0.30081432510924588</c:v>
                </c:pt>
                <c:pt idx="1379">
                  <c:v>-0.30007728513798954</c:v>
                </c:pt>
                <c:pt idx="1380">
                  <c:v>-0.30038376894617008</c:v>
                </c:pt>
                <c:pt idx="1381">
                  <c:v>-0.30024225449497355</c:v>
                </c:pt>
                <c:pt idx="1382">
                  <c:v>-0.30017694525028826</c:v>
                </c:pt>
                <c:pt idx="1383">
                  <c:v>-0.29988183877325642</c:v>
                </c:pt>
                <c:pt idx="1384">
                  <c:v>-0.29966383308754868</c:v>
                </c:pt>
                <c:pt idx="1385">
                  <c:v>-0.29949698377290573</c:v>
                </c:pt>
                <c:pt idx="1386">
                  <c:v>-0.29934071457406142</c:v>
                </c:pt>
                <c:pt idx="1387">
                  <c:v>-0.29931647822379204</c:v>
                </c:pt>
                <c:pt idx="1388">
                  <c:v>-0.29906583866714648</c:v>
                </c:pt>
                <c:pt idx="1389">
                  <c:v>-0.29882709886656544</c:v>
                </c:pt>
                <c:pt idx="1390">
                  <c:v>-0.29817207595806033</c:v>
                </c:pt>
                <c:pt idx="1391">
                  <c:v>-0.29809836151703883</c:v>
                </c:pt>
                <c:pt idx="1392">
                  <c:v>-0.29830588655168894</c:v>
                </c:pt>
                <c:pt idx="1393">
                  <c:v>-0.29807719481298328</c:v>
                </c:pt>
                <c:pt idx="1394">
                  <c:v>-0.29759804090597874</c:v>
                </c:pt>
                <c:pt idx="1395">
                  <c:v>-0.29701212086224227</c:v>
                </c:pt>
                <c:pt idx="1396">
                  <c:v>-0.29661513512348725</c:v>
                </c:pt>
                <c:pt idx="1397">
                  <c:v>-0.29642603683275548</c:v>
                </c:pt>
                <c:pt idx="1398">
                  <c:v>-0.29572899668941283</c:v>
                </c:pt>
                <c:pt idx="1399">
                  <c:v>-0.29621390054452879</c:v>
                </c:pt>
                <c:pt idx="1400">
                  <c:v>-0.29571856682830072</c:v>
                </c:pt>
                <c:pt idx="1401">
                  <c:v>-0.29494845602486464</c:v>
                </c:pt>
                <c:pt idx="1402">
                  <c:v>-0.2947322806838647</c:v>
                </c:pt>
                <c:pt idx="1403">
                  <c:v>-0.29491323403507386</c:v>
                </c:pt>
                <c:pt idx="1404">
                  <c:v>-0.29459196585253294</c:v>
                </c:pt>
                <c:pt idx="1405">
                  <c:v>-0.29401412717993342</c:v>
                </c:pt>
                <c:pt idx="1406">
                  <c:v>-0.29396391172269365</c:v>
                </c:pt>
                <c:pt idx="1407">
                  <c:v>-0.29324215658947084</c:v>
                </c:pt>
                <c:pt idx="1408">
                  <c:v>-0.29328824314318214</c:v>
                </c:pt>
                <c:pt idx="1409">
                  <c:v>-0.29316856470871144</c:v>
                </c:pt>
                <c:pt idx="1410">
                  <c:v>-0.29326769401807562</c:v>
                </c:pt>
                <c:pt idx="1411">
                  <c:v>-0.29280179606318074</c:v>
                </c:pt>
                <c:pt idx="1412">
                  <c:v>-0.29249307589823942</c:v>
                </c:pt>
                <c:pt idx="1413">
                  <c:v>-0.29231618742282145</c:v>
                </c:pt>
                <c:pt idx="1414">
                  <c:v>-0.292163160520298</c:v>
                </c:pt>
                <c:pt idx="1415">
                  <c:v>-0.2917843434998057</c:v>
                </c:pt>
                <c:pt idx="1416">
                  <c:v>-0.29173640958218788</c:v>
                </c:pt>
                <c:pt idx="1417">
                  <c:v>-0.29189428599966083</c:v>
                </c:pt>
                <c:pt idx="1418">
                  <c:v>-0.29159927722996759</c:v>
                </c:pt>
                <c:pt idx="1419">
                  <c:v>-0.29171034602477397</c:v>
                </c:pt>
                <c:pt idx="1420">
                  <c:v>-0.29153973012966744</c:v>
                </c:pt>
                <c:pt idx="1421">
                  <c:v>-0.29194607998139521</c:v>
                </c:pt>
                <c:pt idx="1422">
                  <c:v>-0.29172539940304926</c:v>
                </c:pt>
                <c:pt idx="1423">
                  <c:v>-0.29184495065636573</c:v>
                </c:pt>
                <c:pt idx="1424">
                  <c:v>-0.29176365321156617</c:v>
                </c:pt>
                <c:pt idx="1425">
                  <c:v>-0.29175679214648437</c:v>
                </c:pt>
                <c:pt idx="1426">
                  <c:v>-0.29153650482221871</c:v>
                </c:pt>
                <c:pt idx="1427">
                  <c:v>-0.29203745807031511</c:v>
                </c:pt>
                <c:pt idx="1428">
                  <c:v>-0.29206428698568065</c:v>
                </c:pt>
                <c:pt idx="1429">
                  <c:v>-0.29218366825059205</c:v>
                </c:pt>
                <c:pt idx="1430">
                  <c:v>-0.29181016615970873</c:v>
                </c:pt>
                <c:pt idx="1431">
                  <c:v>-0.29191258700467937</c:v>
                </c:pt>
                <c:pt idx="1432">
                  <c:v>-0.29215437471092254</c:v>
                </c:pt>
                <c:pt idx="1433">
                  <c:v>-0.29239826396371865</c:v>
                </c:pt>
                <c:pt idx="1434">
                  <c:v>-0.29252460095740707</c:v>
                </c:pt>
                <c:pt idx="1435">
                  <c:v>-0.29249217283333262</c:v>
                </c:pt>
                <c:pt idx="1436">
                  <c:v>-0.29240186529287804</c:v>
                </c:pt>
                <c:pt idx="1437">
                  <c:v>-0.29241678969847495</c:v>
                </c:pt>
                <c:pt idx="1438">
                  <c:v>-0.29238126301385581</c:v>
                </c:pt>
                <c:pt idx="1439">
                  <c:v>-0.29234039951898766</c:v>
                </c:pt>
                <c:pt idx="1440">
                  <c:v>-0.29232104051781066</c:v>
                </c:pt>
                <c:pt idx="1441">
                  <c:v>-0.29236084324460498</c:v>
                </c:pt>
                <c:pt idx="1442">
                  <c:v>-0.29253057793167192</c:v>
                </c:pt>
                <c:pt idx="1443">
                  <c:v>-0.29274384167798939</c:v>
                </c:pt>
                <c:pt idx="1444">
                  <c:v>-0.29256448660451961</c:v>
                </c:pt>
                <c:pt idx="1445">
                  <c:v>-0.29266605927845085</c:v>
                </c:pt>
                <c:pt idx="1446">
                  <c:v>-0.29201747257669852</c:v>
                </c:pt>
                <c:pt idx="1447">
                  <c:v>-0.29199809107576069</c:v>
                </c:pt>
                <c:pt idx="1448">
                  <c:v>-0.29194781190462343</c:v>
                </c:pt>
                <c:pt idx="1449">
                  <c:v>-0.29205593496354049</c:v>
                </c:pt>
                <c:pt idx="1450">
                  <c:v>-0.29224856254630011</c:v>
                </c:pt>
                <c:pt idx="1451">
                  <c:v>-0.29219959330221867</c:v>
                </c:pt>
                <c:pt idx="1452">
                  <c:v>-0.29179562579607959</c:v>
                </c:pt>
                <c:pt idx="1453">
                  <c:v>-0.29172896771458434</c:v>
                </c:pt>
                <c:pt idx="1454">
                  <c:v>-0.2917047639198081</c:v>
                </c:pt>
                <c:pt idx="1455">
                  <c:v>-0.29166778729178489</c:v>
                </c:pt>
                <c:pt idx="1456">
                  <c:v>-0.29127297127140894</c:v>
                </c:pt>
                <c:pt idx="1457">
                  <c:v>-0.29080342739498521</c:v>
                </c:pt>
                <c:pt idx="1458">
                  <c:v>-0.29074202143326611</c:v>
                </c:pt>
                <c:pt idx="1459">
                  <c:v>-0.29019930690849693</c:v>
                </c:pt>
                <c:pt idx="1460">
                  <c:v>-0.29023280041058502</c:v>
                </c:pt>
                <c:pt idx="1461">
                  <c:v>-0.29014637994605674</c:v>
                </c:pt>
                <c:pt idx="1462">
                  <c:v>-0.28992195930698533</c:v>
                </c:pt>
                <c:pt idx="1463">
                  <c:v>-0.28952481622048276</c:v>
                </c:pt>
                <c:pt idx="1464">
                  <c:v>-0.28899591124138857</c:v>
                </c:pt>
                <c:pt idx="1465">
                  <c:v>-0.28825307340390705</c:v>
                </c:pt>
                <c:pt idx="1466">
                  <c:v>-0.28820662003684072</c:v>
                </c:pt>
                <c:pt idx="1467">
                  <c:v>-0.28813920931705383</c:v>
                </c:pt>
                <c:pt idx="1468">
                  <c:v>-0.28789918349045374</c:v>
                </c:pt>
                <c:pt idx="1469">
                  <c:v>-0.28748027405952398</c:v>
                </c:pt>
                <c:pt idx="1470">
                  <c:v>-0.28713620253264971</c:v>
                </c:pt>
                <c:pt idx="1471">
                  <c:v>-0.28706006110373838</c:v>
                </c:pt>
                <c:pt idx="1472">
                  <c:v>-0.28699319543093038</c:v>
                </c:pt>
                <c:pt idx="1473">
                  <c:v>-0.28675868851389041</c:v>
                </c:pt>
                <c:pt idx="1474">
                  <c:v>-0.28647829131297831</c:v>
                </c:pt>
                <c:pt idx="1475">
                  <c:v>-0.2860830673298852</c:v>
                </c:pt>
                <c:pt idx="1476">
                  <c:v>-0.28600810697862039</c:v>
                </c:pt>
                <c:pt idx="1477">
                  <c:v>-0.28594792543700753</c:v>
                </c:pt>
                <c:pt idx="1478">
                  <c:v>-0.28600208944931371</c:v>
                </c:pt>
                <c:pt idx="1479">
                  <c:v>-0.28587834454881289</c:v>
                </c:pt>
                <c:pt idx="1480">
                  <c:v>-0.286092728327213</c:v>
                </c:pt>
                <c:pt idx="1481">
                  <c:v>-0.28606011761768202</c:v>
                </c:pt>
                <c:pt idx="1482">
                  <c:v>-0.28636691891348004</c:v>
                </c:pt>
                <c:pt idx="1483">
                  <c:v>-0.28643136714088419</c:v>
                </c:pt>
                <c:pt idx="1484">
                  <c:v>-0.28653060631730276</c:v>
                </c:pt>
                <c:pt idx="1485">
                  <c:v>-0.2870216638312364</c:v>
                </c:pt>
                <c:pt idx="1486">
                  <c:v>-0.28713546661881484</c:v>
                </c:pt>
                <c:pt idx="1487">
                  <c:v>-0.28723407091375086</c:v>
                </c:pt>
                <c:pt idx="1488">
                  <c:v>-0.28736002866598825</c:v>
                </c:pt>
                <c:pt idx="1489">
                  <c:v>-0.28823772020652139</c:v>
                </c:pt>
                <c:pt idx="1490">
                  <c:v>-0.28896581843368485</c:v>
                </c:pt>
                <c:pt idx="1491">
                  <c:v>-0.28904672950388521</c:v>
                </c:pt>
                <c:pt idx="1492">
                  <c:v>-0.28910222987122308</c:v>
                </c:pt>
                <c:pt idx="1493">
                  <c:v>-0.28941377733935353</c:v>
                </c:pt>
                <c:pt idx="1494">
                  <c:v>-0.29008466312250153</c:v>
                </c:pt>
                <c:pt idx="1495">
                  <c:v>-0.29061439411479334</c:v>
                </c:pt>
                <c:pt idx="1496">
                  <c:v>-0.29097686083968038</c:v>
                </c:pt>
                <c:pt idx="1497">
                  <c:v>-0.29163935423312393</c:v>
                </c:pt>
                <c:pt idx="1498">
                  <c:v>-0.29229523037154848</c:v>
                </c:pt>
                <c:pt idx="1499">
                  <c:v>-0.29262105881377959</c:v>
                </c:pt>
                <c:pt idx="1500">
                  <c:v>-0.29339746646021381</c:v>
                </c:pt>
                <c:pt idx="1501">
                  <c:v>-0.29420188381405915</c:v>
                </c:pt>
                <c:pt idx="1502">
                  <c:v>-0.29482671571994989</c:v>
                </c:pt>
                <c:pt idx="1503">
                  <c:v>-0.29529133889362541</c:v>
                </c:pt>
                <c:pt idx="1504">
                  <c:v>-0.29570548775921252</c:v>
                </c:pt>
                <c:pt idx="1505">
                  <c:v>-0.29596411817607504</c:v>
                </c:pt>
                <c:pt idx="1506">
                  <c:v>-0.29703304709848921</c:v>
                </c:pt>
                <c:pt idx="1507">
                  <c:v>-0.2978095245901794</c:v>
                </c:pt>
                <c:pt idx="1508">
                  <c:v>-0.29835154462574204</c:v>
                </c:pt>
                <c:pt idx="1509">
                  <c:v>-0.29891676149038915</c:v>
                </c:pt>
                <c:pt idx="1510">
                  <c:v>-0.29927779628731566</c:v>
                </c:pt>
                <c:pt idx="1511">
                  <c:v>-0.30002964615355066</c:v>
                </c:pt>
                <c:pt idx="1512">
                  <c:v>-0.30085339049801713</c:v>
                </c:pt>
                <c:pt idx="1513">
                  <c:v>-0.30119721340668498</c:v>
                </c:pt>
                <c:pt idx="1514">
                  <c:v>-0.30169225496134</c:v>
                </c:pt>
                <c:pt idx="1515">
                  <c:v>-0.30252373240156732</c:v>
                </c:pt>
                <c:pt idx="1516">
                  <c:v>-0.30272006628006831</c:v>
                </c:pt>
                <c:pt idx="1517">
                  <c:v>-0.30369653068104818</c:v>
                </c:pt>
                <c:pt idx="1518">
                  <c:v>-0.30400103230632525</c:v>
                </c:pt>
                <c:pt idx="1519">
                  <c:v>-0.30478453467768618</c:v>
                </c:pt>
                <c:pt idx="1520">
                  <c:v>-0.30572506079438494</c:v>
                </c:pt>
                <c:pt idx="1521">
                  <c:v>-0.30613756318457691</c:v>
                </c:pt>
                <c:pt idx="1522">
                  <c:v>-0.30663734416200245</c:v>
                </c:pt>
                <c:pt idx="1523">
                  <c:v>-0.30756815522980596</c:v>
                </c:pt>
                <c:pt idx="1524">
                  <c:v>-0.30850474489421553</c:v>
                </c:pt>
                <c:pt idx="1525">
                  <c:v>-0.30894618306392485</c:v>
                </c:pt>
                <c:pt idx="1526">
                  <c:v>-0.30958640401629395</c:v>
                </c:pt>
                <c:pt idx="1527">
                  <c:v>-0.31031877680650999</c:v>
                </c:pt>
                <c:pt idx="1528">
                  <c:v>-0.31122480253285179</c:v>
                </c:pt>
                <c:pt idx="1529">
                  <c:v>-0.3120138179032329</c:v>
                </c:pt>
                <c:pt idx="1530">
                  <c:v>-0.31290628504726437</c:v>
                </c:pt>
                <c:pt idx="1531">
                  <c:v>-0.3137099819549673</c:v>
                </c:pt>
                <c:pt idx="1532">
                  <c:v>-0.3142032740565015</c:v>
                </c:pt>
                <c:pt idx="1533">
                  <c:v>-0.31509018417443435</c:v>
                </c:pt>
                <c:pt idx="1534">
                  <c:v>-0.31624862653300478</c:v>
                </c:pt>
                <c:pt idx="1535">
                  <c:v>-0.31680543756673035</c:v>
                </c:pt>
                <c:pt idx="1536">
                  <c:v>-0.31775802613335957</c:v>
                </c:pt>
                <c:pt idx="1537">
                  <c:v>-0.31852616347654011</c:v>
                </c:pt>
                <c:pt idx="1538">
                  <c:v>-0.31902597062235705</c:v>
                </c:pt>
                <c:pt idx="1539">
                  <c:v>-0.32001542560909635</c:v>
                </c:pt>
                <c:pt idx="1540">
                  <c:v>-0.32067019051239709</c:v>
                </c:pt>
                <c:pt idx="1541">
                  <c:v>-0.32138205213641474</c:v>
                </c:pt>
                <c:pt idx="1542">
                  <c:v>-0.32240461641201557</c:v>
                </c:pt>
                <c:pt idx="1543">
                  <c:v>-0.32271208416601604</c:v>
                </c:pt>
                <c:pt idx="1544">
                  <c:v>-0.32368141517942833</c:v>
                </c:pt>
                <c:pt idx="1545">
                  <c:v>-0.32422991247820532</c:v>
                </c:pt>
                <c:pt idx="1546">
                  <c:v>-0.32503302676631229</c:v>
                </c:pt>
                <c:pt idx="1547">
                  <c:v>-0.32546371862976076</c:v>
                </c:pt>
                <c:pt idx="1548">
                  <c:v>-0.32644041729133788</c:v>
                </c:pt>
                <c:pt idx="1549">
                  <c:v>-0.32681410867803973</c:v>
                </c:pt>
                <c:pt idx="1550">
                  <c:v>-0.32803408241083193</c:v>
                </c:pt>
                <c:pt idx="1551">
                  <c:v>-0.32852251102810875</c:v>
                </c:pt>
                <c:pt idx="1552">
                  <c:v>-0.32917254827633635</c:v>
                </c:pt>
                <c:pt idx="1553">
                  <c:v>-0.33000969872531039</c:v>
                </c:pt>
                <c:pt idx="1554">
                  <c:v>-0.33093875257284378</c:v>
                </c:pt>
                <c:pt idx="1555">
                  <c:v>-0.33184291799399201</c:v>
                </c:pt>
                <c:pt idx="1556">
                  <c:v>-0.33259357483176827</c:v>
                </c:pt>
                <c:pt idx="1557">
                  <c:v>-0.33348660940335945</c:v>
                </c:pt>
                <c:pt idx="1558">
                  <c:v>-0.33428413537933088</c:v>
                </c:pt>
                <c:pt idx="1559">
                  <c:v>-0.33538971507767912</c:v>
                </c:pt>
                <c:pt idx="1560">
                  <c:v>-0.33547433608981703</c:v>
                </c:pt>
                <c:pt idx="1561">
                  <c:v>-0.33669474714201092</c:v>
                </c:pt>
                <c:pt idx="1562">
                  <c:v>-0.33747125380282827</c:v>
                </c:pt>
                <c:pt idx="1563">
                  <c:v>-0.3385241201086383</c:v>
                </c:pt>
                <c:pt idx="1564">
                  <c:v>-0.33961560767809651</c:v>
                </c:pt>
                <c:pt idx="1565">
                  <c:v>-0.34067090481053519</c:v>
                </c:pt>
                <c:pt idx="1566">
                  <c:v>-0.34171556915867851</c:v>
                </c:pt>
                <c:pt idx="1567">
                  <c:v>-0.3429407406838294</c:v>
                </c:pt>
                <c:pt idx="1568">
                  <c:v>-0.34367790881360738</c:v>
                </c:pt>
                <c:pt idx="1569">
                  <c:v>-0.34480225773256312</c:v>
                </c:pt>
                <c:pt idx="1570">
                  <c:v>-0.34565497575933168</c:v>
                </c:pt>
                <c:pt idx="1571">
                  <c:v>-0.34661993874424196</c:v>
                </c:pt>
                <c:pt idx="1572">
                  <c:v>-0.3473622785812811</c:v>
                </c:pt>
                <c:pt idx="1573">
                  <c:v>-0.34794490816606838</c:v>
                </c:pt>
                <c:pt idx="1574">
                  <c:v>-0.34886466548271466</c:v>
                </c:pt>
                <c:pt idx="1575">
                  <c:v>-0.34962091841191456</c:v>
                </c:pt>
                <c:pt idx="1576">
                  <c:v>-0.35067895749046124</c:v>
                </c:pt>
                <c:pt idx="1577">
                  <c:v>-0.35145996530114698</c:v>
                </c:pt>
                <c:pt idx="1578">
                  <c:v>-0.35258484125163098</c:v>
                </c:pt>
                <c:pt idx="1579">
                  <c:v>-0.35301006599323803</c:v>
                </c:pt>
                <c:pt idx="1580">
                  <c:v>-0.35397507206624712</c:v>
                </c:pt>
                <c:pt idx="1581">
                  <c:v>-0.35467952729912211</c:v>
                </c:pt>
                <c:pt idx="1582">
                  <c:v>-0.35517877049996505</c:v>
                </c:pt>
                <c:pt idx="1583">
                  <c:v>-0.35602747056160183</c:v>
                </c:pt>
                <c:pt idx="1584">
                  <c:v>-0.35713167517075567</c:v>
                </c:pt>
                <c:pt idx="1585">
                  <c:v>-0.35817983403103687</c:v>
                </c:pt>
                <c:pt idx="1586">
                  <c:v>-0.35878484351277828</c:v>
                </c:pt>
                <c:pt idx="1587">
                  <c:v>-0.35948650273583355</c:v>
                </c:pt>
                <c:pt idx="1588">
                  <c:v>-0.35996616243333973</c:v>
                </c:pt>
                <c:pt idx="1589">
                  <c:v>-0.36137918368230465</c:v>
                </c:pt>
                <c:pt idx="1590">
                  <c:v>-0.36222709603378872</c:v>
                </c:pt>
                <c:pt idx="1591">
                  <c:v>-0.3628355693758788</c:v>
                </c:pt>
                <c:pt idx="1592">
                  <c:v>-0.36359658693199848</c:v>
                </c:pt>
                <c:pt idx="1593">
                  <c:v>-0.36410299261855555</c:v>
                </c:pt>
                <c:pt idx="1594">
                  <c:v>-0.36535226938531395</c:v>
                </c:pt>
                <c:pt idx="1595">
                  <c:v>-0.36626992562505889</c:v>
                </c:pt>
                <c:pt idx="1596">
                  <c:v>-0.36693198543896427</c:v>
                </c:pt>
                <c:pt idx="1597">
                  <c:v>-0.36761787653939493</c:v>
                </c:pt>
                <c:pt idx="1598">
                  <c:v>-0.36871578876016631</c:v>
                </c:pt>
                <c:pt idx="1599">
                  <c:v>-0.36945296146998535</c:v>
                </c:pt>
                <c:pt idx="1600">
                  <c:v>-0.37056732539853648</c:v>
                </c:pt>
                <c:pt idx="1601">
                  <c:v>-0.37397042604333414</c:v>
                </c:pt>
                <c:pt idx="1602">
                  <c:v>-0.37461574831270456</c:v>
                </c:pt>
                <c:pt idx="1603">
                  <c:v>-0.37440410506990107</c:v>
                </c:pt>
                <c:pt idx="1604">
                  <c:v>-0.38079911416928686</c:v>
                </c:pt>
                <c:pt idx="1605">
                  <c:v>-0.37365712861382305</c:v>
                </c:pt>
                <c:pt idx="1606">
                  <c:v>-0.38080130302546733</c:v>
                </c:pt>
                <c:pt idx="1607">
                  <c:v>-0.37277741991419783</c:v>
                </c:pt>
                <c:pt idx="1608">
                  <c:v>-0.37173878144539635</c:v>
                </c:pt>
                <c:pt idx="1609">
                  <c:v>-0.38221851288425063</c:v>
                </c:pt>
                <c:pt idx="1610">
                  <c:v>-0.38114655016202642</c:v>
                </c:pt>
                <c:pt idx="1611">
                  <c:v>-0.38433438987850621</c:v>
                </c:pt>
                <c:pt idx="1612">
                  <c:v>-0.38290688383203586</c:v>
                </c:pt>
                <c:pt idx="1613">
                  <c:v>-0.37899354892821013</c:v>
                </c:pt>
                <c:pt idx="1614">
                  <c:v>-0.38101834074389357</c:v>
                </c:pt>
                <c:pt idx="1615">
                  <c:v>-0.38244512470612935</c:v>
                </c:pt>
                <c:pt idx="1616">
                  <c:v>-0.38536633257246</c:v>
                </c:pt>
                <c:pt idx="1617">
                  <c:v>-0.38507894582045454</c:v>
                </c:pt>
                <c:pt idx="1618">
                  <c:v>-0.38146113794406833</c:v>
                </c:pt>
                <c:pt idx="1619">
                  <c:v>-0.38341871276405548</c:v>
                </c:pt>
                <c:pt idx="1620">
                  <c:v>-0.38682829148650871</c:v>
                </c:pt>
                <c:pt idx="1621">
                  <c:v>-0.3877639535173521</c:v>
                </c:pt>
                <c:pt idx="1622">
                  <c:v>-0.38658743352652419</c:v>
                </c:pt>
                <c:pt idx="1623">
                  <c:v>-0.39295076600647405</c:v>
                </c:pt>
                <c:pt idx="1624">
                  <c:v>-0.39120921329757669</c:v>
                </c:pt>
                <c:pt idx="1625">
                  <c:v>-0.38794388136060715</c:v>
                </c:pt>
                <c:pt idx="1626">
                  <c:v>-0.39004513090139104</c:v>
                </c:pt>
                <c:pt idx="1627">
                  <c:v>-0.39159516173057007</c:v>
                </c:pt>
                <c:pt idx="1628">
                  <c:v>-0.39167489628025487</c:v>
                </c:pt>
                <c:pt idx="1629">
                  <c:v>-0.39128876197831597</c:v>
                </c:pt>
                <c:pt idx="1630">
                  <c:v>-0.39504855563706209</c:v>
                </c:pt>
                <c:pt idx="1631">
                  <c:v>-0.39602189752046968</c:v>
                </c:pt>
                <c:pt idx="1632">
                  <c:v>-0.39595533697020596</c:v>
                </c:pt>
                <c:pt idx="1633">
                  <c:v>-0.39624830711771342</c:v>
                </c:pt>
                <c:pt idx="1634">
                  <c:v>-0.39755561939609763</c:v>
                </c:pt>
                <c:pt idx="1635">
                  <c:v>-0.39976689783863406</c:v>
                </c:pt>
                <c:pt idx="1636">
                  <c:v>-0.39890805986827171</c:v>
                </c:pt>
                <c:pt idx="1637">
                  <c:v>-0.39821990084184633</c:v>
                </c:pt>
                <c:pt idx="1638">
                  <c:v>-0.40013062372255964</c:v>
                </c:pt>
                <c:pt idx="1639">
                  <c:v>-0.40123122912026776</c:v>
                </c:pt>
                <c:pt idx="1640">
                  <c:v>-0.40049377071445247</c:v>
                </c:pt>
                <c:pt idx="1641">
                  <c:v>-0.40226315035105137</c:v>
                </c:pt>
                <c:pt idx="1642">
                  <c:v>-0.4041366095725708</c:v>
                </c:pt>
                <c:pt idx="1643">
                  <c:v>-0.40384435244541117</c:v>
                </c:pt>
                <c:pt idx="1644">
                  <c:v>-0.40429100551605907</c:v>
                </c:pt>
                <c:pt idx="1645">
                  <c:v>-0.40588609720458524</c:v>
                </c:pt>
                <c:pt idx="1646">
                  <c:v>-0.40661728921275703</c:v>
                </c:pt>
                <c:pt idx="1647">
                  <c:v>-0.40632318897107222</c:v>
                </c:pt>
                <c:pt idx="1648">
                  <c:v>-0.40786774326348363</c:v>
                </c:pt>
                <c:pt idx="1649">
                  <c:v>-0.40721772804602785</c:v>
                </c:pt>
                <c:pt idx="1650">
                  <c:v>-0.40786732826705763</c:v>
                </c:pt>
                <c:pt idx="1651">
                  <c:v>-0.40971948084978238</c:v>
                </c:pt>
                <c:pt idx="1652">
                  <c:v>-0.409559860349963</c:v>
                </c:pt>
                <c:pt idx="1653">
                  <c:v>-0.40902193556743816</c:v>
                </c:pt>
                <c:pt idx="1654">
                  <c:v>-0.40940831797287308</c:v>
                </c:pt>
                <c:pt idx="1655">
                  <c:v>-0.40956297812954706</c:v>
                </c:pt>
                <c:pt idx="1656">
                  <c:v>-0.41090718872784954</c:v>
                </c:pt>
                <c:pt idx="1657">
                  <c:v>-0.41200564971594317</c:v>
                </c:pt>
                <c:pt idx="1658">
                  <c:v>-0.41353059853541618</c:v>
                </c:pt>
                <c:pt idx="1659">
                  <c:v>-0.41415715841455703</c:v>
                </c:pt>
                <c:pt idx="1660">
                  <c:v>-0.41532512458061965</c:v>
                </c:pt>
                <c:pt idx="1661">
                  <c:v>-0.41536652245184846</c:v>
                </c:pt>
                <c:pt idx="1662">
                  <c:v>-0.41615897050511447</c:v>
                </c:pt>
                <c:pt idx="1663">
                  <c:v>-0.4172089013288342</c:v>
                </c:pt>
                <c:pt idx="1664">
                  <c:v>-0.41699211368669153</c:v>
                </c:pt>
                <c:pt idx="1665">
                  <c:v>-0.41872436239080801</c:v>
                </c:pt>
                <c:pt idx="1666">
                  <c:v>-0.41858028845652773</c:v>
                </c:pt>
                <c:pt idx="1667">
                  <c:v>-0.41821202934015728</c:v>
                </c:pt>
                <c:pt idx="1668">
                  <c:v>-0.42001062454529492</c:v>
                </c:pt>
                <c:pt idx="1669">
                  <c:v>-0.42093311828813551</c:v>
                </c:pt>
                <c:pt idx="1670">
                  <c:v>-0.42057321204929599</c:v>
                </c:pt>
                <c:pt idx="1671">
                  <c:v>-0.42145324663545292</c:v>
                </c:pt>
                <c:pt idx="1672">
                  <c:v>-0.4228388108028539</c:v>
                </c:pt>
                <c:pt idx="1673">
                  <c:v>-0.42271334435716901</c:v>
                </c:pt>
                <c:pt idx="1674">
                  <c:v>-0.42475991113136585</c:v>
                </c:pt>
                <c:pt idx="1675">
                  <c:v>-0.42351381352051193</c:v>
                </c:pt>
                <c:pt idx="1676">
                  <c:v>-0.42461397621016056</c:v>
                </c:pt>
                <c:pt idx="1677">
                  <c:v>-0.42607973070731792</c:v>
                </c:pt>
                <c:pt idx="1678">
                  <c:v>-0.42520585834623337</c:v>
                </c:pt>
                <c:pt idx="1679">
                  <c:v>-0.42703160804561502</c:v>
                </c:pt>
                <c:pt idx="1680">
                  <c:v>-0.42564514524056796</c:v>
                </c:pt>
                <c:pt idx="1681">
                  <c:v>-0.42834339060390381</c:v>
                </c:pt>
                <c:pt idx="1682">
                  <c:v>-0.42797663872117364</c:v>
                </c:pt>
                <c:pt idx="1683">
                  <c:v>-0.42837308216997955</c:v>
                </c:pt>
                <c:pt idx="1684">
                  <c:v>-0.42942696934203589</c:v>
                </c:pt>
                <c:pt idx="1685">
                  <c:v>-0.4304390421928041</c:v>
                </c:pt>
                <c:pt idx="1686">
                  <c:v>-0.42989553137911057</c:v>
                </c:pt>
                <c:pt idx="1687">
                  <c:v>-0.43099463057541759</c:v>
                </c:pt>
                <c:pt idx="1688">
                  <c:v>-0.43268190635619325</c:v>
                </c:pt>
                <c:pt idx="1689">
                  <c:v>-0.43201317737086664</c:v>
                </c:pt>
                <c:pt idx="1690">
                  <c:v>-0.43270194669631129</c:v>
                </c:pt>
                <c:pt idx="1691">
                  <c:v>-0.43413365865088976</c:v>
                </c:pt>
                <c:pt idx="1692">
                  <c:v>-0.43350632412683338</c:v>
                </c:pt>
                <c:pt idx="1693">
                  <c:v>-0.4344868748875948</c:v>
                </c:pt>
                <c:pt idx="1694">
                  <c:v>-0.43666479779546269</c:v>
                </c:pt>
                <c:pt idx="1695">
                  <c:v>-0.43465134373231029</c:v>
                </c:pt>
                <c:pt idx="1696">
                  <c:v>-0.43528591326846117</c:v>
                </c:pt>
                <c:pt idx="1697">
                  <c:v>-0.43633521924271795</c:v>
                </c:pt>
                <c:pt idx="1698">
                  <c:v>-0.43448793718342005</c:v>
                </c:pt>
                <c:pt idx="1699">
                  <c:v>-0.43687098661780333</c:v>
                </c:pt>
                <c:pt idx="1700">
                  <c:v>-0.43795910542470001</c:v>
                </c:pt>
                <c:pt idx="1701">
                  <c:v>-0.43855113265665141</c:v>
                </c:pt>
                <c:pt idx="1702">
                  <c:v>-0.43641425986020516</c:v>
                </c:pt>
                <c:pt idx="1703">
                  <c:v>-0.43687370859376584</c:v>
                </c:pt>
                <c:pt idx="1704">
                  <c:v>-0.43698270942432449</c:v>
                </c:pt>
                <c:pt idx="1705">
                  <c:v>-0.43769473551434612</c:v>
                </c:pt>
                <c:pt idx="1706">
                  <c:v>-0.43860096490257283</c:v>
                </c:pt>
                <c:pt idx="1707">
                  <c:v>-0.43878318357685503</c:v>
                </c:pt>
                <c:pt idx="1708">
                  <c:v>-0.43846859633318008</c:v>
                </c:pt>
                <c:pt idx="1709">
                  <c:v>-0.43980021544069747</c:v>
                </c:pt>
                <c:pt idx="1710">
                  <c:v>-0.43963924233406315</c:v>
                </c:pt>
                <c:pt idx="1711">
                  <c:v>-0.44001695269470659</c:v>
                </c:pt>
                <c:pt idx="1712">
                  <c:v>-0.44042647692967368</c:v>
                </c:pt>
                <c:pt idx="1713">
                  <c:v>-0.44073438334044196</c:v>
                </c:pt>
                <c:pt idx="1714">
                  <c:v>-0.44115709516459445</c:v>
                </c:pt>
                <c:pt idx="1715">
                  <c:v>-0.44205795010764271</c:v>
                </c:pt>
                <c:pt idx="1716">
                  <c:v>-0.4424882664869989</c:v>
                </c:pt>
                <c:pt idx="1717">
                  <c:v>-0.44268243833993054</c:v>
                </c:pt>
                <c:pt idx="1718">
                  <c:v>-0.44305512740189967</c:v>
                </c:pt>
                <c:pt idx="1719">
                  <c:v>-0.44337113099093256</c:v>
                </c:pt>
                <c:pt idx="1720">
                  <c:v>-0.44423302390123359</c:v>
                </c:pt>
                <c:pt idx="1721">
                  <c:v>-0.44421655775146213</c:v>
                </c:pt>
                <c:pt idx="1722">
                  <c:v>-0.44517850836559059</c:v>
                </c:pt>
                <c:pt idx="1723">
                  <c:v>-0.44524230184793562</c:v>
                </c:pt>
                <c:pt idx="1724">
                  <c:v>-0.44555595789887731</c:v>
                </c:pt>
                <c:pt idx="1725">
                  <c:v>-0.44537669912016031</c:v>
                </c:pt>
                <c:pt idx="1726">
                  <c:v>-0.44665856954706112</c:v>
                </c:pt>
                <c:pt idx="1727">
                  <c:v>-0.44617635167469882</c:v>
                </c:pt>
                <c:pt idx="1728">
                  <c:v>-0.4471572511700817</c:v>
                </c:pt>
                <c:pt idx="1729">
                  <c:v>-0.44710733104126588</c:v>
                </c:pt>
                <c:pt idx="1730">
                  <c:v>-0.44820689843829026</c:v>
                </c:pt>
                <c:pt idx="1731">
                  <c:v>-0.44898616675572761</c:v>
                </c:pt>
                <c:pt idx="1732">
                  <c:v>-0.44826492811488755</c:v>
                </c:pt>
                <c:pt idx="1733">
                  <c:v>-0.4494504327042656</c:v>
                </c:pt>
                <c:pt idx="1734">
                  <c:v>-0.44972644486698404</c:v>
                </c:pt>
                <c:pt idx="1735">
                  <c:v>-0.45033397185058488</c:v>
                </c:pt>
                <c:pt idx="1736">
                  <c:v>-0.45026158791740878</c:v>
                </c:pt>
                <c:pt idx="1737">
                  <c:v>-0.45092846427277467</c:v>
                </c:pt>
                <c:pt idx="1738">
                  <c:v>-0.45098873338266637</c:v>
                </c:pt>
                <c:pt idx="1739">
                  <c:v>-0.45112629934202908</c:v>
                </c:pt>
                <c:pt idx="1740">
                  <c:v>-0.45174218127728294</c:v>
                </c:pt>
                <c:pt idx="1741">
                  <c:v>-0.45148630454499245</c:v>
                </c:pt>
                <c:pt idx="1742">
                  <c:v>-0.45190680516596415</c:v>
                </c:pt>
                <c:pt idx="1743">
                  <c:v>-0.45194366068060987</c:v>
                </c:pt>
                <c:pt idx="1744">
                  <c:v>-0.45208190123975406</c:v>
                </c:pt>
                <c:pt idx="1745">
                  <c:v>-0.45239677379486132</c:v>
                </c:pt>
                <c:pt idx="1746">
                  <c:v>-0.45163220081482841</c:v>
                </c:pt>
                <c:pt idx="1747">
                  <c:v>-0.45211068388577685</c:v>
                </c:pt>
                <c:pt idx="1748">
                  <c:v>-0.45193143079010045</c:v>
                </c:pt>
                <c:pt idx="1749">
                  <c:v>-0.45181949776274788</c:v>
                </c:pt>
                <c:pt idx="1750">
                  <c:v>-0.45195821263815833</c:v>
                </c:pt>
                <c:pt idx="1751">
                  <c:v>-0.45205248544824461</c:v>
                </c:pt>
                <c:pt idx="1752">
                  <c:v>-0.4517152340966159</c:v>
                </c:pt>
                <c:pt idx="1753">
                  <c:v>-0.45219722932649248</c:v>
                </c:pt>
                <c:pt idx="1754">
                  <c:v>-0.45269161921426249</c:v>
                </c:pt>
                <c:pt idx="1755">
                  <c:v>-0.45225840157666902</c:v>
                </c:pt>
                <c:pt idx="1756">
                  <c:v>-0.45259973644920881</c:v>
                </c:pt>
                <c:pt idx="1757">
                  <c:v>-0.45287103269627432</c:v>
                </c:pt>
                <c:pt idx="1758">
                  <c:v>-0.45289534057877412</c:v>
                </c:pt>
                <c:pt idx="1759">
                  <c:v>-0.45332079248184726</c:v>
                </c:pt>
                <c:pt idx="1760">
                  <c:v>-0.45368383654283223</c:v>
                </c:pt>
                <c:pt idx="1761">
                  <c:v>-0.4538233597295227</c:v>
                </c:pt>
                <c:pt idx="1762">
                  <c:v>-0.45439669407964217</c:v>
                </c:pt>
                <c:pt idx="1763">
                  <c:v>-0.45488029776585809</c:v>
                </c:pt>
                <c:pt idx="1764">
                  <c:v>-0.45539853523220686</c:v>
                </c:pt>
                <c:pt idx="1765">
                  <c:v>-0.45582672569174248</c:v>
                </c:pt>
                <c:pt idx="1766">
                  <c:v>-0.45618041645304097</c:v>
                </c:pt>
                <c:pt idx="1767">
                  <c:v>-0.45715241633824988</c:v>
                </c:pt>
                <c:pt idx="1768">
                  <c:v>-0.4577207993930732</c:v>
                </c:pt>
                <c:pt idx="1769">
                  <c:v>-0.45856404205967471</c:v>
                </c:pt>
                <c:pt idx="1770">
                  <c:v>-0.45925414045598534</c:v>
                </c:pt>
                <c:pt idx="1771">
                  <c:v>-0.45973883798202464</c:v>
                </c:pt>
                <c:pt idx="1772">
                  <c:v>-0.46063567340435368</c:v>
                </c:pt>
                <c:pt idx="1773">
                  <c:v>-0.46152812187672726</c:v>
                </c:pt>
                <c:pt idx="1774">
                  <c:v>-0.46213308847691537</c:v>
                </c:pt>
                <c:pt idx="1775">
                  <c:v>-0.46278905627755113</c:v>
                </c:pt>
                <c:pt idx="1776">
                  <c:v>-0.46336454411062056</c:v>
                </c:pt>
                <c:pt idx="1777">
                  <c:v>-0.46360954567364948</c:v>
                </c:pt>
                <c:pt idx="1778">
                  <c:v>-0.46441326238533581</c:v>
                </c:pt>
                <c:pt idx="1779">
                  <c:v>-0.46542907929683824</c:v>
                </c:pt>
                <c:pt idx="1780">
                  <c:v>-0.46569894810088058</c:v>
                </c:pt>
                <c:pt idx="1781">
                  <c:v>-0.46626941137752059</c:v>
                </c:pt>
                <c:pt idx="1782">
                  <c:v>-0.46642904086076908</c:v>
                </c:pt>
                <c:pt idx="1783">
                  <c:v>-0.46686017580742645</c:v>
                </c:pt>
                <c:pt idx="1784">
                  <c:v>-0.46723488959836579</c:v>
                </c:pt>
                <c:pt idx="1785">
                  <c:v>-0.46738907250850115</c:v>
                </c:pt>
                <c:pt idx="1786">
                  <c:v>-0.46794458191398353</c:v>
                </c:pt>
                <c:pt idx="1787">
                  <c:v>-0.46823136554900091</c:v>
                </c:pt>
                <c:pt idx="1788">
                  <c:v>-0.46801328366248462</c:v>
                </c:pt>
                <c:pt idx="1789">
                  <c:v>-0.46812731621331455</c:v>
                </c:pt>
                <c:pt idx="1790">
                  <c:v>-0.46891654918348669</c:v>
                </c:pt>
                <c:pt idx="1791">
                  <c:v>-0.46907195758279069</c:v>
                </c:pt>
                <c:pt idx="1792">
                  <c:v>-0.46913513930668771</c:v>
                </c:pt>
                <c:pt idx="1793">
                  <c:v>-0.46958245837267409</c:v>
                </c:pt>
                <c:pt idx="1794">
                  <c:v>-0.46989457337815244</c:v>
                </c:pt>
                <c:pt idx="1795">
                  <c:v>-0.47001477858475604</c:v>
                </c:pt>
                <c:pt idx="1796">
                  <c:v>-0.4701849364038182</c:v>
                </c:pt>
                <c:pt idx="1797">
                  <c:v>-0.47020635244368242</c:v>
                </c:pt>
                <c:pt idx="1798">
                  <c:v>-0.47052843749379064</c:v>
                </c:pt>
                <c:pt idx="1799">
                  <c:v>-0.47081611845629212</c:v>
                </c:pt>
                <c:pt idx="1800">
                  <c:v>-0.47089636166341309</c:v>
                </c:pt>
                <c:pt idx="1801">
                  <c:v>-0.47088480389806847</c:v>
                </c:pt>
                <c:pt idx="1802">
                  <c:v>-0.4714524941194132</c:v>
                </c:pt>
                <c:pt idx="1803">
                  <c:v>-0.47184724853205295</c:v>
                </c:pt>
                <c:pt idx="1804">
                  <c:v>-0.47267261624134421</c:v>
                </c:pt>
                <c:pt idx="1805">
                  <c:v>-0.4731155563528987</c:v>
                </c:pt>
                <c:pt idx="1806">
                  <c:v>-0.4733706148820333</c:v>
                </c:pt>
                <c:pt idx="1807">
                  <c:v>-0.47415762123795635</c:v>
                </c:pt>
                <c:pt idx="1808">
                  <c:v>-0.47533666273682906</c:v>
                </c:pt>
                <c:pt idx="1809">
                  <c:v>-0.47517480707977572</c:v>
                </c:pt>
                <c:pt idx="1810">
                  <c:v>-0.4759102511132029</c:v>
                </c:pt>
                <c:pt idx="1811">
                  <c:v>-0.47633198305643781</c:v>
                </c:pt>
                <c:pt idx="1812">
                  <c:v>-0.4770978575978177</c:v>
                </c:pt>
                <c:pt idx="1813">
                  <c:v>-0.4776325453605314</c:v>
                </c:pt>
                <c:pt idx="1814">
                  <c:v>-0.47831350811709639</c:v>
                </c:pt>
                <c:pt idx="1815">
                  <c:v>-0.47884894748003687</c:v>
                </c:pt>
                <c:pt idx="1816">
                  <c:v>-0.4795028776542769</c:v>
                </c:pt>
                <c:pt idx="1817">
                  <c:v>-0.48029676664283139</c:v>
                </c:pt>
                <c:pt idx="1818">
                  <c:v>-0.48108826458952303</c:v>
                </c:pt>
                <c:pt idx="1819">
                  <c:v>-0.48196998388504048</c:v>
                </c:pt>
                <c:pt idx="1820">
                  <c:v>-0.48213165190345542</c:v>
                </c:pt>
                <c:pt idx="1821">
                  <c:v>-0.48318973558140926</c:v>
                </c:pt>
                <c:pt idx="1822">
                  <c:v>-0.48410818524299293</c:v>
                </c:pt>
                <c:pt idx="1823">
                  <c:v>-0.48477287024377597</c:v>
                </c:pt>
                <c:pt idx="1824">
                  <c:v>-0.48529542637717349</c:v>
                </c:pt>
                <c:pt idx="1825">
                  <c:v>-0.48610112507520503</c:v>
                </c:pt>
                <c:pt idx="1826">
                  <c:v>-0.4867602383359374</c:v>
                </c:pt>
                <c:pt idx="1827">
                  <c:v>-0.48772686272477672</c:v>
                </c:pt>
                <c:pt idx="1828">
                  <c:v>-0.48882127347416604</c:v>
                </c:pt>
                <c:pt idx="1829">
                  <c:v>-0.48922982434505818</c:v>
                </c:pt>
                <c:pt idx="1830">
                  <c:v>-0.49001783047954262</c:v>
                </c:pt>
                <c:pt idx="1831">
                  <c:v>-0.49084312674483599</c:v>
                </c:pt>
                <c:pt idx="1832">
                  <c:v>-0.49161709989690994</c:v>
                </c:pt>
                <c:pt idx="1833">
                  <c:v>-0.49249452036212499</c:v>
                </c:pt>
                <c:pt idx="1834">
                  <c:v>-0.4931151749093256</c:v>
                </c:pt>
                <c:pt idx="1835">
                  <c:v>-0.49420985992831701</c:v>
                </c:pt>
                <c:pt idx="1836">
                  <c:v>-0.49544513978429605</c:v>
                </c:pt>
                <c:pt idx="1837">
                  <c:v>-0.49627852832777386</c:v>
                </c:pt>
                <c:pt idx="1838">
                  <c:v>-0.49732332904342608</c:v>
                </c:pt>
                <c:pt idx="1839">
                  <c:v>-0.4980700106088547</c:v>
                </c:pt>
                <c:pt idx="1840">
                  <c:v>-0.49931054377491024</c:v>
                </c:pt>
                <c:pt idx="1841">
                  <c:v>-0.50059149449861873</c:v>
                </c:pt>
                <c:pt idx="1842">
                  <c:v>-0.50135898682850999</c:v>
                </c:pt>
                <c:pt idx="1843">
                  <c:v>-0.50181069170545922</c:v>
                </c:pt>
                <c:pt idx="1844">
                  <c:v>-0.50261072514116312</c:v>
                </c:pt>
                <c:pt idx="1845">
                  <c:v>-0.50335696761988424</c:v>
                </c:pt>
                <c:pt idx="1846">
                  <c:v>-0.50430310498449615</c:v>
                </c:pt>
                <c:pt idx="1847">
                  <c:v>-0.50516672937318463</c:v>
                </c:pt>
                <c:pt idx="1848">
                  <c:v>-0.50588327157885415</c:v>
                </c:pt>
                <c:pt idx="1849">
                  <c:v>-0.50680966530385185</c:v>
                </c:pt>
                <c:pt idx="1850">
                  <c:v>-0.50699121813852788</c:v>
                </c:pt>
                <c:pt idx="1851">
                  <c:v>-0.50794340386065018</c:v>
                </c:pt>
                <c:pt idx="1852">
                  <c:v>-0.50917640210451731</c:v>
                </c:pt>
                <c:pt idx="1853">
                  <c:v>-0.51023359847770988</c:v>
                </c:pt>
                <c:pt idx="1854">
                  <c:v>-0.51116222403496192</c:v>
                </c:pt>
                <c:pt idx="1855">
                  <c:v>-0.51228335142123571</c:v>
                </c:pt>
                <c:pt idx="1856">
                  <c:v>-0.51300570792973932</c:v>
                </c:pt>
                <c:pt idx="1857">
                  <c:v>-0.51425003477643472</c:v>
                </c:pt>
                <c:pt idx="1858">
                  <c:v>-0.51509767531854089</c:v>
                </c:pt>
                <c:pt idx="1859">
                  <c:v>-0.51615086792972331</c:v>
                </c:pt>
                <c:pt idx="1860">
                  <c:v>-0.51685997108630422</c:v>
                </c:pt>
                <c:pt idx="1861">
                  <c:v>-0.51811753763975232</c:v>
                </c:pt>
                <c:pt idx="1862">
                  <c:v>-0.51936274796586124</c:v>
                </c:pt>
                <c:pt idx="1863">
                  <c:v>-0.51997502416393804</c:v>
                </c:pt>
                <c:pt idx="1864">
                  <c:v>-0.52115331203900039</c:v>
                </c:pt>
                <c:pt idx="1865">
                  <c:v>-0.52221220054055295</c:v>
                </c:pt>
                <c:pt idx="1866">
                  <c:v>-0.52341738027582263</c:v>
                </c:pt>
                <c:pt idx="1867">
                  <c:v>-0.52413585336427027</c:v>
                </c:pt>
                <c:pt idx="1868">
                  <c:v>-0.52575342500041333</c:v>
                </c:pt>
                <c:pt idx="1869">
                  <c:v>-0.52687144082561532</c:v>
                </c:pt>
                <c:pt idx="1870">
                  <c:v>-0.52766709782930987</c:v>
                </c:pt>
                <c:pt idx="1871">
                  <c:v>-0.52879353314943278</c:v>
                </c:pt>
                <c:pt idx="1872">
                  <c:v>-0.52992786269501058</c:v>
                </c:pt>
                <c:pt idx="1873">
                  <c:v>-0.53133099070804568</c:v>
                </c:pt>
                <c:pt idx="1874">
                  <c:v>-0.5322752975222601</c:v>
                </c:pt>
                <c:pt idx="1875">
                  <c:v>-0.53336582434617497</c:v>
                </c:pt>
                <c:pt idx="1876">
                  <c:v>-0.53457564447946182</c:v>
                </c:pt>
                <c:pt idx="1877">
                  <c:v>-0.53594825206754426</c:v>
                </c:pt>
                <c:pt idx="1878">
                  <c:v>-0.53757968059476147</c:v>
                </c:pt>
                <c:pt idx="1879">
                  <c:v>-0.53891340602920546</c:v>
                </c:pt>
                <c:pt idx="1880">
                  <c:v>-0.53975573423145984</c:v>
                </c:pt>
                <c:pt idx="1881">
                  <c:v>-0.54097591148138513</c:v>
                </c:pt>
                <c:pt idx="1882">
                  <c:v>-0.54186121911614049</c:v>
                </c:pt>
                <c:pt idx="1883">
                  <c:v>-0.5426721232481444</c:v>
                </c:pt>
                <c:pt idx="1884">
                  <c:v>-0.54439376420298269</c:v>
                </c:pt>
                <c:pt idx="1885">
                  <c:v>-0.54570468993993648</c:v>
                </c:pt>
                <c:pt idx="1886">
                  <c:v>-0.54670414081622343</c:v>
                </c:pt>
                <c:pt idx="1887">
                  <c:v>-0.54780272808926789</c:v>
                </c:pt>
                <c:pt idx="1888">
                  <c:v>-0.5491877100921384</c:v>
                </c:pt>
                <c:pt idx="1889">
                  <c:v>-0.55036348382908096</c:v>
                </c:pt>
                <c:pt idx="1890">
                  <c:v>-0.55188605577219518</c:v>
                </c:pt>
                <c:pt idx="1891">
                  <c:v>-0.55303772255017314</c:v>
                </c:pt>
                <c:pt idx="1892">
                  <c:v>-0.55418867390778859</c:v>
                </c:pt>
                <c:pt idx="1893">
                  <c:v>-0.55533343100210442</c:v>
                </c:pt>
                <c:pt idx="1894">
                  <c:v>-0.55684309866497261</c:v>
                </c:pt>
                <c:pt idx="1895">
                  <c:v>-0.55746335805351344</c:v>
                </c:pt>
                <c:pt idx="1896">
                  <c:v>-0.55847591875135161</c:v>
                </c:pt>
                <c:pt idx="1897">
                  <c:v>-0.55979014075401035</c:v>
                </c:pt>
                <c:pt idx="1898">
                  <c:v>-0.56130748213160409</c:v>
                </c:pt>
                <c:pt idx="1899">
                  <c:v>-0.56236336397923981</c:v>
                </c:pt>
                <c:pt idx="1900">
                  <c:v>-0.56317829712659584</c:v>
                </c:pt>
                <c:pt idx="1901">
                  <c:v>-0.56438288060997288</c:v>
                </c:pt>
                <c:pt idx="1902">
                  <c:v>-0.56571999815733831</c:v>
                </c:pt>
                <c:pt idx="1903">
                  <c:v>-0.56683243338051048</c:v>
                </c:pt>
                <c:pt idx="1904">
                  <c:v>-0.56797473096128626</c:v>
                </c:pt>
                <c:pt idx="1905">
                  <c:v>-0.56864349856459606</c:v>
                </c:pt>
                <c:pt idx="1906">
                  <c:v>-0.56988234202782762</c:v>
                </c:pt>
                <c:pt idx="1907">
                  <c:v>-0.57070853357506912</c:v>
                </c:pt>
                <c:pt idx="1908">
                  <c:v>-0.57216243764325481</c:v>
                </c:pt>
                <c:pt idx="1909">
                  <c:v>-0.57300916171753435</c:v>
                </c:pt>
                <c:pt idx="1910">
                  <c:v>-0.57403815139785275</c:v>
                </c:pt>
                <c:pt idx="1911">
                  <c:v>-0.57457259951750039</c:v>
                </c:pt>
                <c:pt idx="1912">
                  <c:v>-0.5754633095415832</c:v>
                </c:pt>
                <c:pt idx="1913">
                  <c:v>-0.57636145189865329</c:v>
                </c:pt>
                <c:pt idx="1914">
                  <c:v>-0.57755197690599847</c:v>
                </c:pt>
                <c:pt idx="1915">
                  <c:v>-0.57886833140644622</c:v>
                </c:pt>
                <c:pt idx="1916">
                  <c:v>-0.58021265556721091</c:v>
                </c:pt>
                <c:pt idx="1917">
                  <c:v>-0.58114488985114654</c:v>
                </c:pt>
                <c:pt idx="1918">
                  <c:v>-0.58226141671165588</c:v>
                </c:pt>
                <c:pt idx="1919">
                  <c:v>-0.58356174657462223</c:v>
                </c:pt>
                <c:pt idx="1920">
                  <c:v>-0.58510827110709318</c:v>
                </c:pt>
                <c:pt idx="1921">
                  <c:v>-0.58630267618583809</c:v>
                </c:pt>
                <c:pt idx="1922">
                  <c:v>-0.58752688660149111</c:v>
                </c:pt>
                <c:pt idx="1923">
                  <c:v>-0.58892838099084655</c:v>
                </c:pt>
                <c:pt idx="1924">
                  <c:v>-0.59017684683814442</c:v>
                </c:pt>
                <c:pt idx="1925">
                  <c:v>-0.59157116008126975</c:v>
                </c:pt>
                <c:pt idx="1926">
                  <c:v>-0.59274526975226616</c:v>
                </c:pt>
                <c:pt idx="1927">
                  <c:v>-0.59406696248508672</c:v>
                </c:pt>
                <c:pt idx="1928">
                  <c:v>-0.59516804473637841</c:v>
                </c:pt>
                <c:pt idx="1929">
                  <c:v>-0.59657959300637997</c:v>
                </c:pt>
                <c:pt idx="1930">
                  <c:v>-0.59714476613766221</c:v>
                </c:pt>
                <c:pt idx="1931">
                  <c:v>-0.59840562283606502</c:v>
                </c:pt>
                <c:pt idx="1932">
                  <c:v>-0.59926044017139679</c:v>
                </c:pt>
                <c:pt idx="1933">
                  <c:v>-0.60049020339658454</c:v>
                </c:pt>
                <c:pt idx="1934">
                  <c:v>-0.60091627806518422</c:v>
                </c:pt>
                <c:pt idx="1935">
                  <c:v>-0.60154602105578647</c:v>
                </c:pt>
                <c:pt idx="1936">
                  <c:v>-0.60270195297994089</c:v>
                </c:pt>
                <c:pt idx="1937">
                  <c:v>-0.60337806631283919</c:v>
                </c:pt>
                <c:pt idx="1938">
                  <c:v>-0.60415788670689297</c:v>
                </c:pt>
                <c:pt idx="1939">
                  <c:v>-0.60483970556872346</c:v>
                </c:pt>
                <c:pt idx="1940">
                  <c:v>-0.6053796956481351</c:v>
                </c:pt>
                <c:pt idx="1941">
                  <c:v>-0.60662544717232236</c:v>
                </c:pt>
                <c:pt idx="1942">
                  <c:v>-0.60750602456263403</c:v>
                </c:pt>
                <c:pt idx="1943">
                  <c:v>-0.60842777685043026</c:v>
                </c:pt>
                <c:pt idx="1944">
                  <c:v>-0.60936346953815468</c:v>
                </c:pt>
                <c:pt idx="1945">
                  <c:v>-0.61048899693802072</c:v>
                </c:pt>
                <c:pt idx="1946">
                  <c:v>-0.61174559293719455</c:v>
                </c:pt>
                <c:pt idx="1947">
                  <c:v>-0.61340729845577413</c:v>
                </c:pt>
                <c:pt idx="1948">
                  <c:v>-0.6150202684038828</c:v>
                </c:pt>
                <c:pt idx="1949">
                  <c:v>-0.61583017024242148</c:v>
                </c:pt>
                <c:pt idx="1950">
                  <c:v>-0.61772990126292737</c:v>
                </c:pt>
                <c:pt idx="1951">
                  <c:v>-0.61875758160432948</c:v>
                </c:pt>
                <c:pt idx="1952">
                  <c:v>-0.62028245912186586</c:v>
                </c:pt>
                <c:pt idx="1953">
                  <c:v>-0.62194263454838894</c:v>
                </c:pt>
                <c:pt idx="1954">
                  <c:v>-0.62363874559426591</c:v>
                </c:pt>
                <c:pt idx="1955">
                  <c:v>-0.62505828006680297</c:v>
                </c:pt>
                <c:pt idx="1956">
                  <c:v>-0.62727388899865466</c:v>
                </c:pt>
                <c:pt idx="1957">
                  <c:v>-0.62829611574653432</c:v>
                </c:pt>
                <c:pt idx="1958">
                  <c:v>-0.62997328487960069</c:v>
                </c:pt>
                <c:pt idx="1959">
                  <c:v>-0.63143475536065852</c:v>
                </c:pt>
                <c:pt idx="1960">
                  <c:v>-0.63325347746032823</c:v>
                </c:pt>
                <c:pt idx="1961">
                  <c:v>-0.63430910862410927</c:v>
                </c:pt>
                <c:pt idx="1962">
                  <c:v>-0.63567175388345898</c:v>
                </c:pt>
                <c:pt idx="1963">
                  <c:v>-0.63675064470426834</c:v>
                </c:pt>
                <c:pt idx="1964">
                  <c:v>-0.63815017655310047</c:v>
                </c:pt>
                <c:pt idx="1965">
                  <c:v>-0.63910629592546497</c:v>
                </c:pt>
                <c:pt idx="1966">
                  <c:v>-0.64026040312973087</c:v>
                </c:pt>
                <c:pt idx="1967">
                  <c:v>-0.6411978861211991</c:v>
                </c:pt>
                <c:pt idx="1968">
                  <c:v>-0.64247595948759528</c:v>
                </c:pt>
                <c:pt idx="1969">
                  <c:v>-0.64319502720524868</c:v>
                </c:pt>
                <c:pt idx="1970">
                  <c:v>-0.6446428408870335</c:v>
                </c:pt>
                <c:pt idx="1971">
                  <c:v>-0.6456068955037072</c:v>
                </c:pt>
                <c:pt idx="1972">
                  <c:v>-0.64656615000076589</c:v>
                </c:pt>
                <c:pt idx="1973">
                  <c:v>-0.64751312923958371</c:v>
                </c:pt>
                <c:pt idx="1974">
                  <c:v>-0.64809654590171684</c:v>
                </c:pt>
                <c:pt idx="1975">
                  <c:v>-0.64948207425085769</c:v>
                </c:pt>
                <c:pt idx="1976">
                  <c:v>-0.6503348655563459</c:v>
                </c:pt>
                <c:pt idx="1977">
                  <c:v>-0.65121601525781037</c:v>
                </c:pt>
                <c:pt idx="1978">
                  <c:v>-0.65252384003869168</c:v>
                </c:pt>
                <c:pt idx="1979">
                  <c:v>-0.6534804431604464</c:v>
                </c:pt>
                <c:pt idx="1980">
                  <c:v>-0.65459540135598182</c:v>
                </c:pt>
                <c:pt idx="1981">
                  <c:v>-0.65628516779320234</c:v>
                </c:pt>
                <c:pt idx="1982">
                  <c:v>-0.65747460089256804</c:v>
                </c:pt>
                <c:pt idx="1983">
                  <c:v>-0.6585836484018589</c:v>
                </c:pt>
                <c:pt idx="1984">
                  <c:v>-0.65997346208601371</c:v>
                </c:pt>
                <c:pt idx="1985">
                  <c:v>-0.66126740132572603</c:v>
                </c:pt>
                <c:pt idx="1986">
                  <c:v>-0.66285283625747171</c:v>
                </c:pt>
                <c:pt idx="1987">
                  <c:v>-0.6647364408950025</c:v>
                </c:pt>
                <c:pt idx="1988">
                  <c:v>-0.66637417381372921</c:v>
                </c:pt>
                <c:pt idx="1989">
                  <c:v>-0.66796667440734581</c:v>
                </c:pt>
                <c:pt idx="1990">
                  <c:v>-0.66924142346994187</c:v>
                </c:pt>
                <c:pt idx="1991">
                  <c:v>-0.67078636124889091</c:v>
                </c:pt>
                <c:pt idx="1992">
                  <c:v>-0.67232385586651588</c:v>
                </c:pt>
                <c:pt idx="1993">
                  <c:v>-0.67414017378160962</c:v>
                </c:pt>
                <c:pt idx="1994">
                  <c:v>-0.675055603001249</c:v>
                </c:pt>
                <c:pt idx="1995">
                  <c:v>-0.67656600836421632</c:v>
                </c:pt>
                <c:pt idx="1996">
                  <c:v>-0.67752505044482614</c:v>
                </c:pt>
                <c:pt idx="1997">
                  <c:v>-0.67894286522183211</c:v>
                </c:pt>
                <c:pt idx="1998">
                  <c:v>-0.67980079546040906</c:v>
                </c:pt>
                <c:pt idx="1999">
                  <c:v>-0.6810664532304328</c:v>
                </c:pt>
                <c:pt idx="2000">
                  <c:v>-0.68194279621093423</c:v>
                </c:pt>
                <c:pt idx="2001">
                  <c:v>-0.68219811119548823</c:v>
                </c:pt>
                <c:pt idx="2002">
                  <c:v>-0.68307593468735162</c:v>
                </c:pt>
                <c:pt idx="2003">
                  <c:v>-0.68392770818614168</c:v>
                </c:pt>
                <c:pt idx="2004">
                  <c:v>-0.68431473122870079</c:v>
                </c:pt>
                <c:pt idx="2005">
                  <c:v>-0.68510642743873518</c:v>
                </c:pt>
                <c:pt idx="2006">
                  <c:v>-0.68540620577472922</c:v>
                </c:pt>
                <c:pt idx="2007">
                  <c:v>-0.68561247385452662</c:v>
                </c:pt>
                <c:pt idx="2008">
                  <c:v>-0.68668205318907993</c:v>
                </c:pt>
                <c:pt idx="2009">
                  <c:v>-0.6875015342538171</c:v>
                </c:pt>
                <c:pt idx="2010">
                  <c:v>-0.68793063960222822</c:v>
                </c:pt>
                <c:pt idx="2011">
                  <c:v>-0.68898602210956406</c:v>
                </c:pt>
                <c:pt idx="2012">
                  <c:v>-0.6905455694709618</c:v>
                </c:pt>
                <c:pt idx="2013">
                  <c:v>-0.69206800349230535</c:v>
                </c:pt>
                <c:pt idx="2014">
                  <c:v>-0.69355050763455361</c:v>
                </c:pt>
                <c:pt idx="2015">
                  <c:v>-0.69570030318231957</c:v>
                </c:pt>
                <c:pt idx="2016">
                  <c:v>-0.69721714154828551</c:v>
                </c:pt>
                <c:pt idx="2017">
                  <c:v>-0.69891623772534828</c:v>
                </c:pt>
                <c:pt idx="2018">
                  <c:v>-0.70059341744517001</c:v>
                </c:pt>
                <c:pt idx="2019">
                  <c:v>-0.7028496140339191</c:v>
                </c:pt>
                <c:pt idx="2020">
                  <c:v>-0.70444811756553172</c:v>
                </c:pt>
                <c:pt idx="2021">
                  <c:v>-0.7060151974574298</c:v>
                </c:pt>
                <c:pt idx="2022">
                  <c:v>-0.70734391952612086</c:v>
                </c:pt>
                <c:pt idx="2023">
                  <c:v>-0.70906631015995047</c:v>
                </c:pt>
                <c:pt idx="2024">
                  <c:v>-0.71043372486617318</c:v>
                </c:pt>
                <c:pt idx="2025">
                  <c:v>-0.71132404242615221</c:v>
                </c:pt>
                <c:pt idx="2026">
                  <c:v>-0.71226688844958563</c:v>
                </c:pt>
                <c:pt idx="2027">
                  <c:v>-0.7129263464109109</c:v>
                </c:pt>
                <c:pt idx="2028">
                  <c:v>-0.71335916931619403</c:v>
                </c:pt>
                <c:pt idx="2029">
                  <c:v>-0.71346695223023093</c:v>
                </c:pt>
                <c:pt idx="2030">
                  <c:v>-0.71377750976522569</c:v>
                </c:pt>
                <c:pt idx="2031">
                  <c:v>-0.7132556319351091</c:v>
                </c:pt>
                <c:pt idx="2032">
                  <c:v>-0.713639524304713</c:v>
                </c:pt>
                <c:pt idx="2033">
                  <c:v>-0.7137240450196658</c:v>
                </c:pt>
                <c:pt idx="2034">
                  <c:v>-0.7135077149241964</c:v>
                </c:pt>
                <c:pt idx="2035">
                  <c:v>-0.71416323931640757</c:v>
                </c:pt>
                <c:pt idx="2036">
                  <c:v>-0.71491164486164549</c:v>
                </c:pt>
                <c:pt idx="2037">
                  <c:v>-0.71529917052728686</c:v>
                </c:pt>
                <c:pt idx="2038">
                  <c:v>-0.71647202916728248</c:v>
                </c:pt>
                <c:pt idx="2039">
                  <c:v>-0.71764177642668692</c:v>
                </c:pt>
                <c:pt idx="2040">
                  <c:v>-0.7189918734611751</c:v>
                </c:pt>
                <c:pt idx="2041">
                  <c:v>-0.72066076856209427</c:v>
                </c:pt>
                <c:pt idx="2042">
                  <c:v>-0.72188331081662638</c:v>
                </c:pt>
                <c:pt idx="2043">
                  <c:v>-0.72384538636948004</c:v>
                </c:pt>
                <c:pt idx="2044">
                  <c:v>-0.72515669705272778</c:v>
                </c:pt>
                <c:pt idx="2045">
                  <c:v>-0.72606844491607492</c:v>
                </c:pt>
                <c:pt idx="2046">
                  <c:v>-0.72782671556873779</c:v>
                </c:pt>
                <c:pt idx="2047">
                  <c:v>-0.72955370597001035</c:v>
                </c:pt>
                <c:pt idx="2048">
                  <c:v>-0.73139046234595195</c:v>
                </c:pt>
                <c:pt idx="2049">
                  <c:v>-0.73225463085173348</c:v>
                </c:pt>
                <c:pt idx="2050">
                  <c:v>-0.73339333686568886</c:v>
                </c:pt>
                <c:pt idx="2051">
                  <c:v>-0.73424168590276406</c:v>
                </c:pt>
                <c:pt idx="2052">
                  <c:v>-0.73549278161697207</c:v>
                </c:pt>
                <c:pt idx="2053">
                  <c:v>-0.7370435366122372</c:v>
                </c:pt>
                <c:pt idx="2054">
                  <c:v>-0.73859826890655189</c:v>
                </c:pt>
                <c:pt idx="2055">
                  <c:v>-0.73930765599009862</c:v>
                </c:pt>
                <c:pt idx="2056">
                  <c:v>-0.74069415047233422</c:v>
                </c:pt>
                <c:pt idx="2057">
                  <c:v>-0.74185084791437883</c:v>
                </c:pt>
                <c:pt idx="2058">
                  <c:v>-0.74313672334237335</c:v>
                </c:pt>
                <c:pt idx="2059">
                  <c:v>-0.74472953426742494</c:v>
                </c:pt>
                <c:pt idx="2060">
                  <c:v>-0.74646479364081741</c:v>
                </c:pt>
                <c:pt idx="2061">
                  <c:v>-0.74830913552747258</c:v>
                </c:pt>
                <c:pt idx="2062">
                  <c:v>-0.74948396891054081</c:v>
                </c:pt>
                <c:pt idx="2063">
                  <c:v>-0.75238490110624623</c:v>
                </c:pt>
                <c:pt idx="2064">
                  <c:v>-0.75427675251542137</c:v>
                </c:pt>
                <c:pt idx="2065">
                  <c:v>-0.75609541375539491</c:v>
                </c:pt>
                <c:pt idx="2066">
                  <c:v>-0.75816423329098193</c:v>
                </c:pt>
                <c:pt idx="2067">
                  <c:v>-0.76043158663167776</c:v>
                </c:pt>
                <c:pt idx="2068">
                  <c:v>-0.76257585208142176</c:v>
                </c:pt>
                <c:pt idx="2069">
                  <c:v>-0.76511345040197765</c:v>
                </c:pt>
                <c:pt idx="2070">
                  <c:v>-0.7673426817860749</c:v>
                </c:pt>
                <c:pt idx="2071">
                  <c:v>-0.7698562484446082</c:v>
                </c:pt>
                <c:pt idx="2072">
                  <c:v>-0.77210702337690684</c:v>
                </c:pt>
                <c:pt idx="2073">
                  <c:v>-0.7731519526718923</c:v>
                </c:pt>
                <c:pt idx="2074">
                  <c:v>-0.77532402809464018</c:v>
                </c:pt>
                <c:pt idx="2075">
                  <c:v>-0.77680072369843778</c:v>
                </c:pt>
                <c:pt idx="2076">
                  <c:v>-0.77898388617528724</c:v>
                </c:pt>
                <c:pt idx="2077">
                  <c:v>-0.7811093905616362</c:v>
                </c:pt>
                <c:pt idx="2078">
                  <c:v>-0.7827895141992891</c:v>
                </c:pt>
                <c:pt idx="2079">
                  <c:v>-0.78455075711820033</c:v>
                </c:pt>
                <c:pt idx="2080">
                  <c:v>-0.78654174042751313</c:v>
                </c:pt>
                <c:pt idx="2081">
                  <c:v>-0.78871065364008108</c:v>
                </c:pt>
                <c:pt idx="2082">
                  <c:v>-0.79143895758037841</c:v>
                </c:pt>
                <c:pt idx="2083">
                  <c:v>-0.79417606361333837</c:v>
                </c:pt>
                <c:pt idx="2084">
                  <c:v>-0.79585555887699733</c:v>
                </c:pt>
                <c:pt idx="2085">
                  <c:v>-0.79866932391141987</c:v>
                </c:pt>
                <c:pt idx="2086">
                  <c:v>-0.80184283824253533</c:v>
                </c:pt>
                <c:pt idx="2087">
                  <c:v>-0.80407144401304076</c:v>
                </c:pt>
                <c:pt idx="2088">
                  <c:v>-0.80662175848940032</c:v>
                </c:pt>
                <c:pt idx="2089">
                  <c:v>-0.80941284320373508</c:v>
                </c:pt>
                <c:pt idx="2090">
                  <c:v>-0.81175045527122758</c:v>
                </c:pt>
                <c:pt idx="2091">
                  <c:v>-0.81451222142479152</c:v>
                </c:pt>
                <c:pt idx="2092">
                  <c:v>-0.81666782783597835</c:v>
                </c:pt>
                <c:pt idx="2093">
                  <c:v>-0.81869699244619532</c:v>
                </c:pt>
                <c:pt idx="2094">
                  <c:v>-0.82120028929447231</c:v>
                </c:pt>
                <c:pt idx="2095">
                  <c:v>-0.82332048168768757</c:v>
                </c:pt>
                <c:pt idx="2096">
                  <c:v>-0.82486300709268179</c:v>
                </c:pt>
                <c:pt idx="2097">
                  <c:v>-0.82659112267264623</c:v>
                </c:pt>
                <c:pt idx="2098">
                  <c:v>-0.82820458707451972</c:v>
                </c:pt>
                <c:pt idx="2099">
                  <c:v>-0.82923405313225262</c:v>
                </c:pt>
                <c:pt idx="2100">
                  <c:v>-0.83100762915329163</c:v>
                </c:pt>
                <c:pt idx="2101">
                  <c:v>-0.83251976921520199</c:v>
                </c:pt>
                <c:pt idx="2102">
                  <c:v>-0.83440681433247388</c:v>
                </c:pt>
                <c:pt idx="2103">
                  <c:v>-0.83651586424718061</c:v>
                </c:pt>
                <c:pt idx="2104">
                  <c:v>-0.83934824268392683</c:v>
                </c:pt>
                <c:pt idx="2105">
                  <c:v>-0.84128371405239299</c:v>
                </c:pt>
                <c:pt idx="2106">
                  <c:v>-0.84368023732939734</c:v>
                </c:pt>
                <c:pt idx="2107">
                  <c:v>-0.8462436421891889</c:v>
                </c:pt>
                <c:pt idx="2108">
                  <c:v>-0.84823420699555618</c:v>
                </c:pt>
                <c:pt idx="2109">
                  <c:v>-0.85113971374000763</c:v>
                </c:pt>
                <c:pt idx="2110">
                  <c:v>-0.85284298434165051</c:v>
                </c:pt>
                <c:pt idx="2111">
                  <c:v>-0.85484955151218955</c:v>
                </c:pt>
                <c:pt idx="2112">
                  <c:v>-0.85743007211779632</c:v>
                </c:pt>
                <c:pt idx="2113">
                  <c:v>-0.85826315295564981</c:v>
                </c:pt>
                <c:pt idx="2114">
                  <c:v>-0.8602405529578967</c:v>
                </c:pt>
                <c:pt idx="2115">
                  <c:v>-0.86220342451395549</c:v>
                </c:pt>
                <c:pt idx="2116">
                  <c:v>-0.86449592753325011</c:v>
                </c:pt>
                <c:pt idx="2117">
                  <c:v>-0.86519923438741808</c:v>
                </c:pt>
                <c:pt idx="2118">
                  <c:v>-0.86701072752308417</c:v>
                </c:pt>
                <c:pt idx="2119">
                  <c:v>-0.86869762151615781</c:v>
                </c:pt>
                <c:pt idx="2120">
                  <c:v>-0.87013445462582673</c:v>
                </c:pt>
                <c:pt idx="2121">
                  <c:v>-0.87199067131583663</c:v>
                </c:pt>
                <c:pt idx="2122">
                  <c:v>-0.8737209752106414</c:v>
                </c:pt>
                <c:pt idx="2123">
                  <c:v>-0.87507927437926514</c:v>
                </c:pt>
                <c:pt idx="2124">
                  <c:v>-0.87591459025404261</c:v>
                </c:pt>
                <c:pt idx="2125">
                  <c:v>-0.87808101251791659</c:v>
                </c:pt>
                <c:pt idx="2126">
                  <c:v>-0.87923735459754015</c:v>
                </c:pt>
                <c:pt idx="2127">
                  <c:v>-0.8819221753737333</c:v>
                </c:pt>
                <c:pt idx="2128">
                  <c:v>-0.88400833593055106</c:v>
                </c:pt>
                <c:pt idx="2129">
                  <c:v>-0.88592598639129816</c:v>
                </c:pt>
                <c:pt idx="2130">
                  <c:v>-0.8861290136448311</c:v>
                </c:pt>
                <c:pt idx="2131">
                  <c:v>-0.88831450098340103</c:v>
                </c:pt>
                <c:pt idx="2132">
                  <c:v>-0.89056397766371376</c:v>
                </c:pt>
                <c:pt idx="2133">
                  <c:v>-0.89253262127037369</c:v>
                </c:pt>
                <c:pt idx="2134">
                  <c:v>-0.89482082365713811</c:v>
                </c:pt>
                <c:pt idx="2135">
                  <c:v>-0.89744069728390397</c:v>
                </c:pt>
                <c:pt idx="2136">
                  <c:v>-0.90066152242151576</c:v>
                </c:pt>
                <c:pt idx="2137">
                  <c:v>-0.90287943906523072</c:v>
                </c:pt>
                <c:pt idx="2138">
                  <c:v>-0.90603095107352449</c:v>
                </c:pt>
                <c:pt idx="2139">
                  <c:v>-0.90843785854556336</c:v>
                </c:pt>
                <c:pt idx="2140">
                  <c:v>-0.91103922956486116</c:v>
                </c:pt>
                <c:pt idx="2141">
                  <c:v>-0.9129022025399548</c:v>
                </c:pt>
                <c:pt idx="2142">
                  <c:v>-0.91560461848752317</c:v>
                </c:pt>
                <c:pt idx="2143">
                  <c:v>-0.91806223359712547</c:v>
                </c:pt>
                <c:pt idx="2144">
                  <c:v>-0.91999784587006095</c:v>
                </c:pt>
                <c:pt idx="2145">
                  <c:v>-0.92246160099444841</c:v>
                </c:pt>
                <c:pt idx="2146">
                  <c:v>-0.92488061985735881</c:v>
                </c:pt>
                <c:pt idx="2147">
                  <c:v>-0.92585435358401313</c:v>
                </c:pt>
                <c:pt idx="2148">
                  <c:v>-0.92914802856280321</c:v>
                </c:pt>
                <c:pt idx="2149">
                  <c:v>-0.93133315873405631</c:v>
                </c:pt>
                <c:pt idx="2150">
                  <c:v>-0.93520800254255942</c:v>
                </c:pt>
                <c:pt idx="2151">
                  <c:v>-0.93890899681050954</c:v>
                </c:pt>
                <c:pt idx="2152">
                  <c:v>-0.94235024284882174</c:v>
                </c:pt>
                <c:pt idx="2153">
                  <c:v>-0.94650736702638316</c:v>
                </c:pt>
                <c:pt idx="2154">
                  <c:v>-0.95147961124226643</c:v>
                </c:pt>
                <c:pt idx="2155">
                  <c:v>-0.95680944174215576</c:v>
                </c:pt>
                <c:pt idx="2156">
                  <c:v>-0.96321123530191854</c:v>
                </c:pt>
                <c:pt idx="2157">
                  <c:v>-0.96685219169915959</c:v>
                </c:pt>
                <c:pt idx="2158">
                  <c:v>-0.97109957085902043</c:v>
                </c:pt>
                <c:pt idx="2159">
                  <c:v>-0.97619294600090434</c:v>
                </c:pt>
                <c:pt idx="2160">
                  <c:v>-0.98543200246862739</c:v>
                </c:pt>
                <c:pt idx="2161">
                  <c:v>-0.9877912108040191</c:v>
                </c:pt>
                <c:pt idx="2162">
                  <c:v>-0.98563941164605517</c:v>
                </c:pt>
                <c:pt idx="2163">
                  <c:v>-0.99657229576137496</c:v>
                </c:pt>
                <c:pt idx="2164">
                  <c:v>-1.0020344451970238</c:v>
                </c:pt>
                <c:pt idx="2165">
                  <c:v>-0.99962945096710176</c:v>
                </c:pt>
                <c:pt idx="2166">
                  <c:v>-1.0142398527483283</c:v>
                </c:pt>
                <c:pt idx="2167">
                  <c:v>-0.99779195542620092</c:v>
                </c:pt>
                <c:pt idx="2168">
                  <c:v>-0.96141907736260057</c:v>
                </c:pt>
                <c:pt idx="2169">
                  <c:v>-0.91309552128901017</c:v>
                </c:pt>
                <c:pt idx="2170">
                  <c:v>-0.17388914204621209</c:v>
                </c:pt>
                <c:pt idx="2171">
                  <c:v>-5.1350048983871197</c:v>
                </c:pt>
                <c:pt idx="2172">
                  <c:v>-5.2180945390594511</c:v>
                </c:pt>
                <c:pt idx="2173">
                  <c:v>-5.2658725257390682</c:v>
                </c:pt>
                <c:pt idx="2174">
                  <c:v>-5.3569756675806754</c:v>
                </c:pt>
                <c:pt idx="2175">
                  <c:v>-5.3469642669192314</c:v>
                </c:pt>
                <c:pt idx="2176">
                  <c:v>-5.335418964209568</c:v>
                </c:pt>
                <c:pt idx="2177">
                  <c:v>-5.2699050872667579</c:v>
                </c:pt>
                <c:pt idx="2178">
                  <c:v>-5.3565554795572199</c:v>
                </c:pt>
                <c:pt idx="2179">
                  <c:v>-5.3953726664406156</c:v>
                </c:pt>
                <c:pt idx="2180">
                  <c:v>-5.3706605802875007</c:v>
                </c:pt>
                <c:pt idx="2181">
                  <c:v>-5.4130537060228061</c:v>
                </c:pt>
                <c:pt idx="2182">
                  <c:v>-5.3826488718451255</c:v>
                </c:pt>
                <c:pt idx="2183">
                  <c:v>-5.3644385606093454</c:v>
                </c:pt>
                <c:pt idx="2184">
                  <c:v>-5.3684298548101275</c:v>
                </c:pt>
                <c:pt idx="2185">
                  <c:v>-5.29464264804127</c:v>
                </c:pt>
                <c:pt idx="2186">
                  <c:v>-5.4318808083184713</c:v>
                </c:pt>
                <c:pt idx="2187">
                  <c:v>-5.4034097188779953</c:v>
                </c:pt>
                <c:pt idx="2188">
                  <c:v>-5.4069947514762822</c:v>
                </c:pt>
                <c:pt idx="2189">
                  <c:v>-5.4186867804530152</c:v>
                </c:pt>
                <c:pt idx="2190">
                  <c:v>-5.3575094002701604</c:v>
                </c:pt>
                <c:pt idx="2191">
                  <c:v>-5.5175963893895217</c:v>
                </c:pt>
                <c:pt idx="2192">
                  <c:v>-5.4361372651887994</c:v>
                </c:pt>
                <c:pt idx="2193">
                  <c:v>-5.3303345306412044</c:v>
                </c:pt>
                <c:pt idx="2194">
                  <c:v>-5.4188662212961605</c:v>
                </c:pt>
                <c:pt idx="2195">
                  <c:v>-5.4479703475360655</c:v>
                </c:pt>
                <c:pt idx="2196">
                  <c:v>-5.4686248890467111</c:v>
                </c:pt>
                <c:pt idx="2197">
                  <c:v>-5.4449859196888193</c:v>
                </c:pt>
                <c:pt idx="2198">
                  <c:v>-5.4040110897832783</c:v>
                </c:pt>
                <c:pt idx="2199">
                  <c:v>-5.4168720229600495</c:v>
                </c:pt>
                <c:pt idx="2200">
                  <c:v>-5.506790164070833</c:v>
                </c:pt>
                <c:pt idx="2201">
                  <c:v>-5.4401366704154688</c:v>
                </c:pt>
                <c:pt idx="2202">
                  <c:v>-5.387302735619631</c:v>
                </c:pt>
                <c:pt idx="2203">
                  <c:v>-5.4381916605888474</c:v>
                </c:pt>
                <c:pt idx="2204">
                  <c:v>-5.4101250555013518</c:v>
                </c:pt>
                <c:pt idx="2205">
                  <c:v>-5.378630219489831</c:v>
                </c:pt>
                <c:pt idx="2206">
                  <c:v>-5.3369065919745751</c:v>
                </c:pt>
                <c:pt idx="2207">
                  <c:v>-5.4419235111105797</c:v>
                </c:pt>
                <c:pt idx="2208">
                  <c:v>-5.5022748709236309</c:v>
                </c:pt>
                <c:pt idx="2209">
                  <c:v>-5.4405716489978957</c:v>
                </c:pt>
                <c:pt idx="2210">
                  <c:v>-5.4195860556150874</c:v>
                </c:pt>
                <c:pt idx="2211">
                  <c:v>-5.4430363432702</c:v>
                </c:pt>
                <c:pt idx="2212">
                  <c:v>-5.5409612102638892</c:v>
                </c:pt>
                <c:pt idx="2213">
                  <c:v>-5.466367999859016</c:v>
                </c:pt>
                <c:pt idx="2214">
                  <c:v>-5.4588517445638987</c:v>
                </c:pt>
                <c:pt idx="2215">
                  <c:v>-5.520107278904824</c:v>
                </c:pt>
                <c:pt idx="2216">
                  <c:v>-5.4222196136628522</c:v>
                </c:pt>
                <c:pt idx="2217">
                  <c:v>-5.4526994543249563</c:v>
                </c:pt>
                <c:pt idx="2218">
                  <c:v>-5.4654577208120569</c:v>
                </c:pt>
                <c:pt idx="2219">
                  <c:v>-5.484795838721487</c:v>
                </c:pt>
                <c:pt idx="2220">
                  <c:v>-5.3961088244714288</c:v>
                </c:pt>
                <c:pt idx="2221">
                  <c:v>-5.5637305992849013</c:v>
                </c:pt>
                <c:pt idx="2222">
                  <c:v>-5.5304394482008092</c:v>
                </c:pt>
                <c:pt idx="2223">
                  <c:v>-5.4763754343871396</c:v>
                </c:pt>
                <c:pt idx="2224">
                  <c:v>-5.5325600031813407</c:v>
                </c:pt>
                <c:pt idx="2225">
                  <c:v>-5.4263208866954544</c:v>
                </c:pt>
                <c:pt idx="2226">
                  <c:v>-5.4405737535860395</c:v>
                </c:pt>
                <c:pt idx="2227">
                  <c:v>-5.5034402238389655</c:v>
                </c:pt>
                <c:pt idx="2228">
                  <c:v>-5.5684010828066182</c:v>
                </c:pt>
                <c:pt idx="2229">
                  <c:v>-5.587243666197601</c:v>
                </c:pt>
                <c:pt idx="2230">
                  <c:v>-5.530186935168981</c:v>
                </c:pt>
                <c:pt idx="2231">
                  <c:v>-5.4617728768336429</c:v>
                </c:pt>
                <c:pt idx="2232">
                  <c:v>-5.655029235595336</c:v>
                </c:pt>
                <c:pt idx="2233">
                  <c:v>-5.4724876922239698</c:v>
                </c:pt>
                <c:pt idx="2234">
                  <c:v>-5.5458379442837398</c:v>
                </c:pt>
                <c:pt idx="2235">
                  <c:v>-5.5715064492016513</c:v>
                </c:pt>
                <c:pt idx="2236">
                  <c:v>-5.5055854318140156</c:v>
                </c:pt>
                <c:pt idx="2237">
                  <c:v>-5.562585908441017</c:v>
                </c:pt>
                <c:pt idx="2238">
                  <c:v>-5.5449280458519086</c:v>
                </c:pt>
                <c:pt idx="2239">
                  <c:v>-5.5341568416584277</c:v>
                </c:pt>
                <c:pt idx="2240">
                  <c:v>-5.587854853411538</c:v>
                </c:pt>
                <c:pt idx="2241">
                  <c:v>-5.5360151725515445</c:v>
                </c:pt>
                <c:pt idx="2242">
                  <c:v>-5.5838217067742244</c:v>
                </c:pt>
                <c:pt idx="2243">
                  <c:v>-5.6275729680755351</c:v>
                </c:pt>
                <c:pt idx="2244">
                  <c:v>-5.6026205327125007</c:v>
                </c:pt>
                <c:pt idx="2245">
                  <c:v>-5.5200105887428927</c:v>
                </c:pt>
                <c:pt idx="2246">
                  <c:v>-5.6567736234438</c:v>
                </c:pt>
                <c:pt idx="2247">
                  <c:v>-5.52517283519669</c:v>
                </c:pt>
                <c:pt idx="2248">
                  <c:v>-5.5960225482015868</c:v>
                </c:pt>
                <c:pt idx="2249">
                  <c:v>-5.6291588437079678</c:v>
                </c:pt>
                <c:pt idx="2250">
                  <c:v>-5.6043570234250009</c:v>
                </c:pt>
                <c:pt idx="2251">
                  <c:v>-5.6288774882862445</c:v>
                </c:pt>
                <c:pt idx="2252">
                  <c:v>-5.5684628400064504</c:v>
                </c:pt>
                <c:pt idx="2253">
                  <c:v>-5.5951265179930676</c:v>
                </c:pt>
                <c:pt idx="2254">
                  <c:v>-5.6124208622376015</c:v>
                </c:pt>
                <c:pt idx="2255">
                  <c:v>-5.6003314897869902</c:v>
                </c:pt>
                <c:pt idx="2256">
                  <c:v>-5.624376899757582</c:v>
                </c:pt>
                <c:pt idx="2257">
                  <c:v>-5.6484613413169242</c:v>
                </c:pt>
                <c:pt idx="2258">
                  <c:v>-5.6111130766959718</c:v>
                </c:pt>
                <c:pt idx="2259">
                  <c:v>-5.7233193721318987</c:v>
                </c:pt>
                <c:pt idx="2260">
                  <c:v>-5.7443215560166658</c:v>
                </c:pt>
                <c:pt idx="2261">
                  <c:v>-5.6265461562390175</c:v>
                </c:pt>
                <c:pt idx="2262">
                  <c:v>-5.7148379061325647</c:v>
                </c:pt>
                <c:pt idx="2263">
                  <c:v>-5.7390184102801696</c:v>
                </c:pt>
                <c:pt idx="2264">
                  <c:v>-5.7089805322872884</c:v>
                </c:pt>
                <c:pt idx="2265">
                  <c:v>-5.6936731776369687</c:v>
                </c:pt>
                <c:pt idx="2266">
                  <c:v>-5.6920606935767095</c:v>
                </c:pt>
                <c:pt idx="2267">
                  <c:v>-5.6756130768248934</c:v>
                </c:pt>
                <c:pt idx="2268">
                  <c:v>-5.769846689521982</c:v>
                </c:pt>
                <c:pt idx="2269">
                  <c:v>-5.6580055512017324</c:v>
                </c:pt>
                <c:pt idx="2270">
                  <c:v>-5.7022557130951084</c:v>
                </c:pt>
                <c:pt idx="2271">
                  <c:v>-5.6355576341671947</c:v>
                </c:pt>
                <c:pt idx="2272">
                  <c:v>-5.6847639992997809</c:v>
                </c:pt>
                <c:pt idx="2273">
                  <c:v>-5.6934766685449336</c:v>
                </c:pt>
                <c:pt idx="2274">
                  <c:v>-5.7061439284497784</c:v>
                </c:pt>
                <c:pt idx="2275">
                  <c:v>-5.8088863145402776</c:v>
                </c:pt>
                <c:pt idx="2276">
                  <c:v>-5.7694277502767868</c:v>
                </c:pt>
                <c:pt idx="2277">
                  <c:v>-5.7007057027191701</c:v>
                </c:pt>
                <c:pt idx="2278">
                  <c:v>-5.7473521896018012</c:v>
                </c:pt>
                <c:pt idx="2279">
                  <c:v>-5.8325073183437226</c:v>
                </c:pt>
                <c:pt idx="2280">
                  <c:v>-5.8147526912943182</c:v>
                </c:pt>
                <c:pt idx="2281">
                  <c:v>-5.8360971104273398</c:v>
                </c:pt>
                <c:pt idx="2282">
                  <c:v>-5.7793050047461012</c:v>
                </c:pt>
                <c:pt idx="2283">
                  <c:v>-5.8641499762252307</c:v>
                </c:pt>
                <c:pt idx="2284">
                  <c:v>-5.7933083215643517</c:v>
                </c:pt>
                <c:pt idx="2285">
                  <c:v>-5.7949540247915703</c:v>
                </c:pt>
                <c:pt idx="2286">
                  <c:v>-5.8071447008671724</c:v>
                </c:pt>
                <c:pt idx="2287">
                  <c:v>-5.70218281692547</c:v>
                </c:pt>
                <c:pt idx="2288">
                  <c:v>-5.8742327609551896</c:v>
                </c:pt>
                <c:pt idx="2289">
                  <c:v>-5.7913942578688982</c:v>
                </c:pt>
                <c:pt idx="2290">
                  <c:v>-5.8713424294744048</c:v>
                </c:pt>
                <c:pt idx="2291">
                  <c:v>-5.8228810432736244</c:v>
                </c:pt>
                <c:pt idx="2292">
                  <c:v>-5.915745750001923</c:v>
                </c:pt>
                <c:pt idx="2293">
                  <c:v>-5.8020164795709537</c:v>
                </c:pt>
                <c:pt idx="2294">
                  <c:v>-5.8793392713030341</c:v>
                </c:pt>
                <c:pt idx="2295">
                  <c:v>-5.848949549670122</c:v>
                </c:pt>
                <c:pt idx="2296">
                  <c:v>-5.8789080472254902</c:v>
                </c:pt>
                <c:pt idx="2297">
                  <c:v>-5.9067618763661951</c:v>
                </c:pt>
                <c:pt idx="2298">
                  <c:v>-5.9068193484769793</c:v>
                </c:pt>
                <c:pt idx="2299">
                  <c:v>-5.8588301447062818</c:v>
                </c:pt>
                <c:pt idx="2300">
                  <c:v>-5.883196380424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466-4F15-9F1A-21427DE6897B}"/>
            </c:ext>
          </c:extLst>
        </c:ser>
        <c:ser>
          <c:idx val="4"/>
          <c:order val="4"/>
          <c:tx>
            <c:strRef>
              <c:f>DataCorrection_R23F!$AY$5</c:f>
              <c:strCache>
                <c:ptCount val="1"/>
                <c:pt idx="0">
                  <c:v>R23F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Y$6:$AY$2306</c:f>
              <c:numCache>
                <c:formatCode>General</c:formatCode>
                <c:ptCount val="2301"/>
                <c:pt idx="0">
                  <c:v>-0.25066314586122451</c:v>
                </c:pt>
                <c:pt idx="1">
                  <c:v>-0.22201314688497398</c:v>
                </c:pt>
                <c:pt idx="2">
                  <c:v>-0.23702045628261556</c:v>
                </c:pt>
                <c:pt idx="3">
                  <c:v>-0.20395455019500655</c:v>
                </c:pt>
                <c:pt idx="4">
                  <c:v>-0.23718859238181572</c:v>
                </c:pt>
                <c:pt idx="5">
                  <c:v>-0.24154427944397244</c:v>
                </c:pt>
                <c:pt idx="6">
                  <c:v>-0.21567620086006006</c:v>
                </c:pt>
                <c:pt idx="7">
                  <c:v>-0.2101309100444817</c:v>
                </c:pt>
                <c:pt idx="8">
                  <c:v>-0.21494686712705033</c:v>
                </c:pt>
                <c:pt idx="9">
                  <c:v>-0.22318647708904454</c:v>
                </c:pt>
                <c:pt idx="10">
                  <c:v>-0.21570394971490858</c:v>
                </c:pt>
                <c:pt idx="11">
                  <c:v>-0.20845964020245758</c:v>
                </c:pt>
                <c:pt idx="12">
                  <c:v>-0.22109041366933971</c:v>
                </c:pt>
                <c:pt idx="13">
                  <c:v>-0.21314897000337638</c:v>
                </c:pt>
                <c:pt idx="14">
                  <c:v>-0.20437641730712108</c:v>
                </c:pt>
                <c:pt idx="15">
                  <c:v>-0.20508380042302862</c:v>
                </c:pt>
                <c:pt idx="16">
                  <c:v>-0.19106421039025934</c:v>
                </c:pt>
                <c:pt idx="17">
                  <c:v>-0.19293545317665067</c:v>
                </c:pt>
                <c:pt idx="18">
                  <c:v>-0.19649250603313997</c:v>
                </c:pt>
                <c:pt idx="19">
                  <c:v>-0.19557321271519368</c:v>
                </c:pt>
                <c:pt idx="20">
                  <c:v>-0.19228447640015359</c:v>
                </c:pt>
                <c:pt idx="21">
                  <c:v>-0.19588968069301943</c:v>
                </c:pt>
                <c:pt idx="22">
                  <c:v>-0.18508857902508941</c:v>
                </c:pt>
                <c:pt idx="23">
                  <c:v>-0.19054734084307512</c:v>
                </c:pt>
                <c:pt idx="24">
                  <c:v>-0.1808040225366534</c:v>
                </c:pt>
                <c:pt idx="25">
                  <c:v>-0.18175863283846636</c:v>
                </c:pt>
                <c:pt idx="26">
                  <c:v>-0.18692316364657033</c:v>
                </c:pt>
                <c:pt idx="27">
                  <c:v>-0.18438815522783794</c:v>
                </c:pt>
                <c:pt idx="28">
                  <c:v>-0.18384848861591702</c:v>
                </c:pt>
                <c:pt idx="29">
                  <c:v>-0.17606732285680954</c:v>
                </c:pt>
                <c:pt idx="30">
                  <c:v>-0.18327570361159221</c:v>
                </c:pt>
                <c:pt idx="31">
                  <c:v>-0.17754568238771012</c:v>
                </c:pt>
                <c:pt idx="32">
                  <c:v>-0.16947479223659512</c:v>
                </c:pt>
                <c:pt idx="33">
                  <c:v>-0.17620063745434753</c:v>
                </c:pt>
                <c:pt idx="34">
                  <c:v>-0.1722597652041834</c:v>
                </c:pt>
                <c:pt idx="35">
                  <c:v>-0.16615368167766151</c:v>
                </c:pt>
                <c:pt idx="36">
                  <c:v>-0.16839209518311696</c:v>
                </c:pt>
                <c:pt idx="37">
                  <c:v>-0.17627037096369003</c:v>
                </c:pt>
                <c:pt idx="38">
                  <c:v>-0.17142702995344797</c:v>
                </c:pt>
                <c:pt idx="39">
                  <c:v>-0.1681087375008555</c:v>
                </c:pt>
                <c:pt idx="40">
                  <c:v>-0.17214830218203916</c:v>
                </c:pt>
                <c:pt idx="41">
                  <c:v>-0.15997300750657079</c:v>
                </c:pt>
                <c:pt idx="42">
                  <c:v>-0.16203451784671902</c:v>
                </c:pt>
                <c:pt idx="43">
                  <c:v>-0.16362662394459268</c:v>
                </c:pt>
                <c:pt idx="44">
                  <c:v>-0.16244206691894345</c:v>
                </c:pt>
                <c:pt idx="45">
                  <c:v>-0.15977977632945184</c:v>
                </c:pt>
                <c:pt idx="46">
                  <c:v>-0.15998026638693183</c:v>
                </c:pt>
                <c:pt idx="47">
                  <c:v>-0.1662676715033303</c:v>
                </c:pt>
                <c:pt idx="48">
                  <c:v>-0.15570325068152452</c:v>
                </c:pt>
                <c:pt idx="49">
                  <c:v>-0.15795157811906221</c:v>
                </c:pt>
                <c:pt idx="50">
                  <c:v>-0.1588017235908164</c:v>
                </c:pt>
                <c:pt idx="51">
                  <c:v>-0.1630171015908212</c:v>
                </c:pt>
                <c:pt idx="52">
                  <c:v>-0.15705283384791921</c:v>
                </c:pt>
                <c:pt idx="53">
                  <c:v>-0.15887863709276767</c:v>
                </c:pt>
                <c:pt idx="54">
                  <c:v>-0.16104763720511878</c:v>
                </c:pt>
                <c:pt idx="55">
                  <c:v>-0.15876428251551894</c:v>
                </c:pt>
                <c:pt idx="56">
                  <c:v>-0.16267040880326997</c:v>
                </c:pt>
                <c:pt idx="57">
                  <c:v>-0.15998453012533961</c:v>
                </c:pt>
                <c:pt idx="58">
                  <c:v>-0.15555112270819924</c:v>
                </c:pt>
                <c:pt idx="59">
                  <c:v>-0.15819574396551048</c:v>
                </c:pt>
                <c:pt idx="60">
                  <c:v>-0.15771354007601765</c:v>
                </c:pt>
                <c:pt idx="61">
                  <c:v>-0.15713488011483925</c:v>
                </c:pt>
                <c:pt idx="62">
                  <c:v>-0.15824708116027192</c:v>
                </c:pt>
                <c:pt idx="63">
                  <c:v>-0.15457848168766772</c:v>
                </c:pt>
                <c:pt idx="64">
                  <c:v>-0.15631283858780207</c:v>
                </c:pt>
                <c:pt idx="65">
                  <c:v>-0.15765798522673732</c:v>
                </c:pt>
                <c:pt idx="66">
                  <c:v>-0.1501811530138511</c:v>
                </c:pt>
                <c:pt idx="67">
                  <c:v>-0.15576999302394459</c:v>
                </c:pt>
                <c:pt idx="68">
                  <c:v>-0.15532240735064448</c:v>
                </c:pt>
                <c:pt idx="69">
                  <c:v>-0.15760272015742369</c:v>
                </c:pt>
                <c:pt idx="70">
                  <c:v>-0.15209319345583272</c:v>
                </c:pt>
                <c:pt idx="71">
                  <c:v>-0.15305643430107821</c:v>
                </c:pt>
                <c:pt idx="72">
                  <c:v>-0.15375230576923421</c:v>
                </c:pt>
                <c:pt idx="73">
                  <c:v>-0.15496663237594954</c:v>
                </c:pt>
                <c:pt idx="74">
                  <c:v>-0.15295513851488382</c:v>
                </c:pt>
                <c:pt idx="75">
                  <c:v>-0.15334632345226529</c:v>
                </c:pt>
                <c:pt idx="76">
                  <c:v>-0.15449749841906787</c:v>
                </c:pt>
                <c:pt idx="77">
                  <c:v>-0.15477962617495722</c:v>
                </c:pt>
                <c:pt idx="78">
                  <c:v>-0.1565955502569305</c:v>
                </c:pt>
                <c:pt idx="79">
                  <c:v>-0.15492947275448632</c:v>
                </c:pt>
                <c:pt idx="80">
                  <c:v>-0.15367401041948894</c:v>
                </c:pt>
                <c:pt idx="81">
                  <c:v>-0.15349641557535287</c:v>
                </c:pt>
                <c:pt idx="82">
                  <c:v>-0.15446324655071567</c:v>
                </c:pt>
                <c:pt idx="83">
                  <c:v>-0.15198443453284033</c:v>
                </c:pt>
                <c:pt idx="84">
                  <c:v>-0.15437814204550618</c:v>
                </c:pt>
                <c:pt idx="85">
                  <c:v>-0.15224304474764863</c:v>
                </c:pt>
                <c:pt idx="86">
                  <c:v>-0.15508391000716942</c:v>
                </c:pt>
                <c:pt idx="87">
                  <c:v>-0.15231811210739868</c:v>
                </c:pt>
                <c:pt idx="88">
                  <c:v>-0.15376107601138184</c:v>
                </c:pt>
                <c:pt idx="89">
                  <c:v>-0.15532446172072256</c:v>
                </c:pt>
                <c:pt idx="90">
                  <c:v>-0.15252603815857685</c:v>
                </c:pt>
                <c:pt idx="91">
                  <c:v>-0.15380632291284982</c:v>
                </c:pt>
                <c:pt idx="92">
                  <c:v>-0.15283450658075462</c:v>
                </c:pt>
                <c:pt idx="93">
                  <c:v>-0.15397134672731577</c:v>
                </c:pt>
                <c:pt idx="94">
                  <c:v>-0.15334106789421265</c:v>
                </c:pt>
                <c:pt idx="95">
                  <c:v>-0.15455046337869166</c:v>
                </c:pt>
                <c:pt idx="96">
                  <c:v>-0.15266927117574333</c:v>
                </c:pt>
                <c:pt idx="97">
                  <c:v>-0.15268364159204814</c:v>
                </c:pt>
                <c:pt idx="98">
                  <c:v>-0.15251936602658897</c:v>
                </c:pt>
                <c:pt idx="99">
                  <c:v>-0.1526466833720117</c:v>
                </c:pt>
                <c:pt idx="100">
                  <c:v>-0.15451539536020403</c:v>
                </c:pt>
                <c:pt idx="101">
                  <c:v>-0.15464594222590139</c:v>
                </c:pt>
                <c:pt idx="102">
                  <c:v>-0.15412800584920347</c:v>
                </c:pt>
                <c:pt idx="103">
                  <c:v>-0.15452012553958858</c:v>
                </c:pt>
                <c:pt idx="104">
                  <c:v>-0.15446713510292101</c:v>
                </c:pt>
                <c:pt idx="105">
                  <c:v>-0.15573261777648451</c:v>
                </c:pt>
                <c:pt idx="106">
                  <c:v>-0.1556760169044934</c:v>
                </c:pt>
                <c:pt idx="107">
                  <c:v>-0.15586283502380696</c:v>
                </c:pt>
                <c:pt idx="108">
                  <c:v>-0.15586481606426977</c:v>
                </c:pt>
                <c:pt idx="109">
                  <c:v>-0.15752462808408615</c:v>
                </c:pt>
                <c:pt idx="110">
                  <c:v>-0.15701960105859591</c:v>
                </c:pt>
                <c:pt idx="111">
                  <c:v>-0.15617978320272363</c:v>
                </c:pt>
                <c:pt idx="112">
                  <c:v>-0.15707097963254368</c:v>
                </c:pt>
                <c:pt idx="113">
                  <c:v>-0.15689688003364755</c:v>
                </c:pt>
                <c:pt idx="114">
                  <c:v>-0.15676181745808315</c:v>
                </c:pt>
                <c:pt idx="115">
                  <c:v>-0.15717287563898089</c:v>
                </c:pt>
                <c:pt idx="116">
                  <c:v>-0.1581901253616422</c:v>
                </c:pt>
                <c:pt idx="117">
                  <c:v>-0.15842318354381232</c:v>
                </c:pt>
                <c:pt idx="118">
                  <c:v>-0.15892650035064598</c:v>
                </c:pt>
                <c:pt idx="119">
                  <c:v>-0.15830451037872184</c:v>
                </c:pt>
                <c:pt idx="120">
                  <c:v>-0.15802951904073631</c:v>
                </c:pt>
                <c:pt idx="121">
                  <c:v>-0.1583008403260481</c:v>
                </c:pt>
                <c:pt idx="122">
                  <c:v>-0.15806565779455611</c:v>
                </c:pt>
                <c:pt idx="123">
                  <c:v>-0.1581581446471079</c:v>
                </c:pt>
                <c:pt idx="124">
                  <c:v>-0.15869211304182645</c:v>
                </c:pt>
                <c:pt idx="125">
                  <c:v>-0.15847966138764769</c:v>
                </c:pt>
                <c:pt idx="126">
                  <c:v>-0.15818623867119189</c:v>
                </c:pt>
                <c:pt idx="127">
                  <c:v>-0.15898853228873638</c:v>
                </c:pt>
                <c:pt idx="128">
                  <c:v>-0.15924861230914122</c:v>
                </c:pt>
                <c:pt idx="129">
                  <c:v>-0.15925466455956369</c:v>
                </c:pt>
                <c:pt idx="130">
                  <c:v>-0.16009429703702319</c:v>
                </c:pt>
                <c:pt idx="131">
                  <c:v>-0.1591616882550001</c:v>
                </c:pt>
                <c:pt idx="132">
                  <c:v>-0.16002559047506892</c:v>
                </c:pt>
                <c:pt idx="133">
                  <c:v>-0.15978516652866717</c:v>
                </c:pt>
                <c:pt idx="134">
                  <c:v>-0.1601554199099525</c:v>
                </c:pt>
                <c:pt idx="135">
                  <c:v>-0.16014349923124577</c:v>
                </c:pt>
                <c:pt idx="136">
                  <c:v>-0.16041805554207844</c:v>
                </c:pt>
                <c:pt idx="137">
                  <c:v>-0.16092487399109781</c:v>
                </c:pt>
                <c:pt idx="138">
                  <c:v>-0.1609319763607614</c:v>
                </c:pt>
                <c:pt idx="139">
                  <c:v>-0.16087218027822092</c:v>
                </c:pt>
                <c:pt idx="140">
                  <c:v>-0.1609970279840309</c:v>
                </c:pt>
                <c:pt idx="141">
                  <c:v>-0.16194109892704642</c:v>
                </c:pt>
                <c:pt idx="142">
                  <c:v>-0.16132465164129411</c:v>
                </c:pt>
                <c:pt idx="143">
                  <c:v>-0.16157767044665305</c:v>
                </c:pt>
                <c:pt idx="144">
                  <c:v>-0.16140043752402491</c:v>
                </c:pt>
                <c:pt idx="145">
                  <c:v>-0.16203895918302133</c:v>
                </c:pt>
                <c:pt idx="146">
                  <c:v>-0.1612148752095833</c:v>
                </c:pt>
                <c:pt idx="147">
                  <c:v>-0.16229362757788626</c:v>
                </c:pt>
                <c:pt idx="148">
                  <c:v>-0.1623560307442177</c:v>
                </c:pt>
                <c:pt idx="149">
                  <c:v>-0.16253354987044719</c:v>
                </c:pt>
                <c:pt idx="150">
                  <c:v>-0.16195585065089735</c:v>
                </c:pt>
                <c:pt idx="151">
                  <c:v>-0.1625120117654052</c:v>
                </c:pt>
                <c:pt idx="152">
                  <c:v>-0.16269654675585302</c:v>
                </c:pt>
                <c:pt idx="153">
                  <c:v>-0.16275699568603297</c:v>
                </c:pt>
                <c:pt idx="154">
                  <c:v>-0.16232793529368794</c:v>
                </c:pt>
                <c:pt idx="155">
                  <c:v>-0.16268878118949132</c:v>
                </c:pt>
                <c:pt idx="156">
                  <c:v>-0.16230684631078918</c:v>
                </c:pt>
                <c:pt idx="157">
                  <c:v>-0.16313164945187225</c:v>
                </c:pt>
                <c:pt idx="158">
                  <c:v>-0.16373045213540524</c:v>
                </c:pt>
                <c:pt idx="159">
                  <c:v>-0.16335029041786883</c:v>
                </c:pt>
                <c:pt idx="160">
                  <c:v>-0.16372559389296182</c:v>
                </c:pt>
                <c:pt idx="161">
                  <c:v>-0.16360493231983231</c:v>
                </c:pt>
                <c:pt idx="162">
                  <c:v>-0.16431951469212597</c:v>
                </c:pt>
                <c:pt idx="163">
                  <c:v>-0.1639759828022718</c:v>
                </c:pt>
                <c:pt idx="164">
                  <c:v>-0.16481567878774112</c:v>
                </c:pt>
                <c:pt idx="165">
                  <c:v>-0.164753134041592</c:v>
                </c:pt>
                <c:pt idx="166">
                  <c:v>-0.16520476448389818</c:v>
                </c:pt>
                <c:pt idx="167">
                  <c:v>-0.16545011609984461</c:v>
                </c:pt>
                <c:pt idx="168">
                  <c:v>-0.16584385737510182</c:v>
                </c:pt>
                <c:pt idx="169">
                  <c:v>-0.16610078036725504</c:v>
                </c:pt>
                <c:pt idx="170">
                  <c:v>-0.16605490853947769</c:v>
                </c:pt>
                <c:pt idx="171">
                  <c:v>-0.16630707372719863</c:v>
                </c:pt>
                <c:pt idx="172">
                  <c:v>-0.16695957119354446</c:v>
                </c:pt>
                <c:pt idx="173">
                  <c:v>-0.1667924405977072</c:v>
                </c:pt>
                <c:pt idx="174">
                  <c:v>-0.16699287403167948</c:v>
                </c:pt>
                <c:pt idx="175">
                  <c:v>-0.16667981715052663</c:v>
                </c:pt>
                <c:pt idx="176">
                  <c:v>-0.16656759281490452</c:v>
                </c:pt>
                <c:pt idx="177">
                  <c:v>-0.16628760218799804</c:v>
                </c:pt>
                <c:pt idx="178">
                  <c:v>-0.16619302062497759</c:v>
                </c:pt>
                <c:pt idx="179">
                  <c:v>-0.16672009123830553</c:v>
                </c:pt>
                <c:pt idx="180">
                  <c:v>-0.16601032613549141</c:v>
                </c:pt>
                <c:pt idx="181">
                  <c:v>-0.16564543150242583</c:v>
                </c:pt>
                <c:pt idx="182">
                  <c:v>-0.16574379089895874</c:v>
                </c:pt>
                <c:pt idx="183">
                  <c:v>-0.1653331920272674</c:v>
                </c:pt>
                <c:pt idx="184">
                  <c:v>-0.16554011229138027</c:v>
                </c:pt>
                <c:pt idx="185">
                  <c:v>-0.16559208312778978</c:v>
                </c:pt>
                <c:pt idx="186">
                  <c:v>-0.16518683967211911</c:v>
                </c:pt>
                <c:pt idx="187">
                  <c:v>-0.16533732466932688</c:v>
                </c:pt>
                <c:pt idx="188">
                  <c:v>-0.16500352076826494</c:v>
                </c:pt>
                <c:pt idx="189">
                  <c:v>-0.16553188600705321</c:v>
                </c:pt>
                <c:pt idx="190">
                  <c:v>-0.16519246888552877</c:v>
                </c:pt>
                <c:pt idx="191">
                  <c:v>-0.1662756514965387</c:v>
                </c:pt>
                <c:pt idx="192">
                  <c:v>-0.16541040904872964</c:v>
                </c:pt>
                <c:pt idx="193">
                  <c:v>-0.16568312663763657</c:v>
                </c:pt>
                <c:pt idx="194">
                  <c:v>-0.166329811245683</c:v>
                </c:pt>
                <c:pt idx="195">
                  <c:v>-0.1664057982204126</c:v>
                </c:pt>
                <c:pt idx="196">
                  <c:v>-0.16663693782074826</c:v>
                </c:pt>
                <c:pt idx="197">
                  <c:v>-0.1668046936496454</c:v>
                </c:pt>
                <c:pt idx="198">
                  <c:v>-0.1685503226285818</c:v>
                </c:pt>
                <c:pt idx="199">
                  <c:v>-0.16802297195095967</c:v>
                </c:pt>
                <c:pt idx="200">
                  <c:v>-0.16805736464707188</c:v>
                </c:pt>
                <c:pt idx="201">
                  <c:v>-0.16809702209770766</c:v>
                </c:pt>
                <c:pt idx="202">
                  <c:v>-0.16847197014095577</c:v>
                </c:pt>
                <c:pt idx="203">
                  <c:v>-0.16866163541948359</c:v>
                </c:pt>
                <c:pt idx="204">
                  <c:v>-0.16942536107577566</c:v>
                </c:pt>
                <c:pt idx="205">
                  <c:v>-0.16975445915213416</c:v>
                </c:pt>
                <c:pt idx="206">
                  <c:v>-0.17057605057061101</c:v>
                </c:pt>
                <c:pt idx="207">
                  <c:v>-0.16920823075817823</c:v>
                </c:pt>
                <c:pt idx="208">
                  <c:v>-0.16933040317359938</c:v>
                </c:pt>
                <c:pt idx="209">
                  <c:v>-0.16947978483736151</c:v>
                </c:pt>
                <c:pt idx="210">
                  <c:v>-0.17017703347079138</c:v>
                </c:pt>
                <c:pt idx="211">
                  <c:v>-0.17042339928619174</c:v>
                </c:pt>
                <c:pt idx="212">
                  <c:v>-0.17048366095214784</c:v>
                </c:pt>
                <c:pt idx="213">
                  <c:v>-0.16959935262482043</c:v>
                </c:pt>
                <c:pt idx="214">
                  <c:v>-0.16953846123468047</c:v>
                </c:pt>
                <c:pt idx="215">
                  <c:v>-0.16895141533344871</c:v>
                </c:pt>
                <c:pt idx="216">
                  <c:v>-0.16911069477028606</c:v>
                </c:pt>
                <c:pt idx="217">
                  <c:v>-0.16752634038499153</c:v>
                </c:pt>
                <c:pt idx="218">
                  <c:v>-0.16715104496378491</c:v>
                </c:pt>
                <c:pt idx="219">
                  <c:v>-0.16650141416175579</c:v>
                </c:pt>
                <c:pt idx="220">
                  <c:v>-0.16771885123143571</c:v>
                </c:pt>
                <c:pt idx="221">
                  <c:v>-0.16573749405341062</c:v>
                </c:pt>
                <c:pt idx="222">
                  <c:v>-0.16646315311115101</c:v>
                </c:pt>
                <c:pt idx="223">
                  <c:v>-0.16663019381278132</c:v>
                </c:pt>
                <c:pt idx="224">
                  <c:v>-0.16434818668529769</c:v>
                </c:pt>
                <c:pt idx="225">
                  <c:v>-0.16415234434939818</c:v>
                </c:pt>
                <c:pt idx="226">
                  <c:v>-0.16703933055213682</c:v>
                </c:pt>
                <c:pt idx="227">
                  <c:v>-0.16312379048256945</c:v>
                </c:pt>
                <c:pt idx="228">
                  <c:v>-0.1643836247465843</c:v>
                </c:pt>
                <c:pt idx="229">
                  <c:v>-0.16343210969037203</c:v>
                </c:pt>
                <c:pt idx="230">
                  <c:v>-0.16289932802083365</c:v>
                </c:pt>
                <c:pt idx="231">
                  <c:v>-0.16210155401884718</c:v>
                </c:pt>
                <c:pt idx="232">
                  <c:v>-0.16309626926783824</c:v>
                </c:pt>
                <c:pt idx="233">
                  <c:v>-0.16152453999221661</c:v>
                </c:pt>
                <c:pt idx="234">
                  <c:v>-0.16260592539139002</c:v>
                </c:pt>
                <c:pt idx="235">
                  <c:v>-0.16289375304928816</c:v>
                </c:pt>
                <c:pt idx="236">
                  <c:v>-0.16191023809150623</c:v>
                </c:pt>
                <c:pt idx="237">
                  <c:v>-0.16349770292237967</c:v>
                </c:pt>
                <c:pt idx="238">
                  <c:v>-0.16096630902464501</c:v>
                </c:pt>
                <c:pt idx="239">
                  <c:v>-0.1610642965795076</c:v>
                </c:pt>
                <c:pt idx="240">
                  <c:v>-0.16024211281358136</c:v>
                </c:pt>
                <c:pt idx="241">
                  <c:v>-0.16180130898902484</c:v>
                </c:pt>
                <c:pt idx="242">
                  <c:v>-0.15887439525014041</c:v>
                </c:pt>
                <c:pt idx="243">
                  <c:v>-0.16113731598936085</c:v>
                </c:pt>
                <c:pt idx="244">
                  <c:v>-0.16210920912582141</c:v>
                </c:pt>
                <c:pt idx="245">
                  <c:v>-0.16269335225672055</c:v>
                </c:pt>
                <c:pt idx="246">
                  <c:v>-0.16166211596752439</c:v>
                </c:pt>
                <c:pt idx="247">
                  <c:v>-0.16216366366291976</c:v>
                </c:pt>
                <c:pt idx="248">
                  <c:v>-0.16224121369572564</c:v>
                </c:pt>
                <c:pt idx="249">
                  <c:v>-0.16285375506009134</c:v>
                </c:pt>
                <c:pt idx="250">
                  <c:v>-0.16315908732482992</c:v>
                </c:pt>
                <c:pt idx="251">
                  <c:v>-0.16375435378716016</c:v>
                </c:pt>
                <c:pt idx="252">
                  <c:v>-0.16467686180501975</c:v>
                </c:pt>
                <c:pt idx="253">
                  <c:v>-0.16402425000829038</c:v>
                </c:pt>
                <c:pt idx="254">
                  <c:v>-0.16556910317090703</c:v>
                </c:pt>
                <c:pt idx="255">
                  <c:v>-0.16591307666289867</c:v>
                </c:pt>
                <c:pt idx="256">
                  <c:v>-0.165798930612294</c:v>
                </c:pt>
                <c:pt idx="257">
                  <c:v>-0.16643581447280864</c:v>
                </c:pt>
                <c:pt idx="258">
                  <c:v>-0.16683703006500211</c:v>
                </c:pt>
                <c:pt idx="259">
                  <c:v>-0.16722500346641397</c:v>
                </c:pt>
                <c:pt idx="260">
                  <c:v>-0.16781706315476194</c:v>
                </c:pt>
                <c:pt idx="261">
                  <c:v>-0.16844039622117321</c:v>
                </c:pt>
                <c:pt idx="262">
                  <c:v>-0.16787646087161376</c:v>
                </c:pt>
                <c:pt idx="263">
                  <c:v>-0.16897356679586806</c:v>
                </c:pt>
                <c:pt idx="264">
                  <c:v>-0.16891816676056676</c:v>
                </c:pt>
                <c:pt idx="265">
                  <c:v>-0.16991208615996939</c:v>
                </c:pt>
                <c:pt idx="266">
                  <c:v>-0.16874177673671331</c:v>
                </c:pt>
                <c:pt idx="267">
                  <c:v>-0.16981062554045318</c:v>
                </c:pt>
                <c:pt idx="268">
                  <c:v>-0.16926629884551461</c:v>
                </c:pt>
                <c:pt idx="269">
                  <c:v>-0.16952283955718714</c:v>
                </c:pt>
                <c:pt idx="270">
                  <c:v>-0.17041840479852732</c:v>
                </c:pt>
                <c:pt idx="271">
                  <c:v>-0.17047752069097133</c:v>
                </c:pt>
                <c:pt idx="272">
                  <c:v>-0.16974855328372324</c:v>
                </c:pt>
                <c:pt idx="273">
                  <c:v>-0.17090123280821093</c:v>
                </c:pt>
                <c:pt idx="274">
                  <c:v>-0.17010033143050188</c:v>
                </c:pt>
                <c:pt idx="275">
                  <c:v>-0.1704697235604869</c:v>
                </c:pt>
                <c:pt idx="276">
                  <c:v>-0.17048217300310525</c:v>
                </c:pt>
                <c:pt idx="277">
                  <c:v>-0.17111487599099809</c:v>
                </c:pt>
                <c:pt idx="278">
                  <c:v>-0.1711515579911074</c:v>
                </c:pt>
                <c:pt idx="279">
                  <c:v>-0.17104257792413224</c:v>
                </c:pt>
                <c:pt idx="280">
                  <c:v>-0.17136461534759057</c:v>
                </c:pt>
                <c:pt idx="281">
                  <c:v>-0.17187246751721386</c:v>
                </c:pt>
                <c:pt idx="282">
                  <c:v>-0.17092484293259427</c:v>
                </c:pt>
                <c:pt idx="283">
                  <c:v>-0.1709801204182049</c:v>
                </c:pt>
                <c:pt idx="284">
                  <c:v>-0.17161610260479535</c:v>
                </c:pt>
                <c:pt idx="285">
                  <c:v>-0.17180598763367724</c:v>
                </c:pt>
                <c:pt idx="286">
                  <c:v>-0.1715146967114532</c:v>
                </c:pt>
                <c:pt idx="287">
                  <c:v>-0.17209362522886026</c:v>
                </c:pt>
                <c:pt idx="288">
                  <c:v>-0.17160352106733534</c:v>
                </c:pt>
                <c:pt idx="289">
                  <c:v>-0.17237476920833494</c:v>
                </c:pt>
                <c:pt idx="290">
                  <c:v>-0.17184098325279187</c:v>
                </c:pt>
                <c:pt idx="291">
                  <c:v>-0.17204560901227178</c:v>
                </c:pt>
                <c:pt idx="292">
                  <c:v>-0.17238355766717098</c:v>
                </c:pt>
                <c:pt idx="293">
                  <c:v>-0.17208048188147873</c:v>
                </c:pt>
                <c:pt idx="294">
                  <c:v>-0.17320011300383226</c:v>
                </c:pt>
                <c:pt idx="295">
                  <c:v>-0.17239009101265307</c:v>
                </c:pt>
                <c:pt idx="296">
                  <c:v>-0.17234928555825629</c:v>
                </c:pt>
                <c:pt idx="297">
                  <c:v>-0.17263844716319129</c:v>
                </c:pt>
                <c:pt idx="298">
                  <c:v>-0.17216611112295632</c:v>
                </c:pt>
                <c:pt idx="299">
                  <c:v>-0.17226247982440035</c:v>
                </c:pt>
                <c:pt idx="300">
                  <c:v>-0.17234336668222014</c:v>
                </c:pt>
                <c:pt idx="301">
                  <c:v>-0.17255661359882468</c:v>
                </c:pt>
                <c:pt idx="302">
                  <c:v>-0.17215045251045777</c:v>
                </c:pt>
                <c:pt idx="303">
                  <c:v>-0.17204393324495407</c:v>
                </c:pt>
                <c:pt idx="304">
                  <c:v>-0.17240691649575274</c:v>
                </c:pt>
                <c:pt idx="305">
                  <c:v>-0.17298300778870082</c:v>
                </c:pt>
                <c:pt idx="306">
                  <c:v>-0.17198353997708754</c:v>
                </c:pt>
                <c:pt idx="307">
                  <c:v>-0.17212886366086264</c:v>
                </c:pt>
                <c:pt idx="308">
                  <c:v>-0.1730843756245958</c:v>
                </c:pt>
                <c:pt idx="309">
                  <c:v>-0.17214562989431406</c:v>
                </c:pt>
                <c:pt idx="310">
                  <c:v>-0.17238497016501911</c:v>
                </c:pt>
                <c:pt idx="311">
                  <c:v>-0.17234763993065369</c:v>
                </c:pt>
                <c:pt idx="312">
                  <c:v>-0.17214859241168728</c:v>
                </c:pt>
                <c:pt idx="313">
                  <c:v>-0.17205601912729335</c:v>
                </c:pt>
                <c:pt idx="314">
                  <c:v>-0.17280005460834277</c:v>
                </c:pt>
                <c:pt idx="315">
                  <c:v>-0.1716724056844455</c:v>
                </c:pt>
                <c:pt idx="316">
                  <c:v>-0.17218965193854263</c:v>
                </c:pt>
                <c:pt idx="317">
                  <c:v>-0.17162018761326747</c:v>
                </c:pt>
                <c:pt idx="318">
                  <c:v>-0.17302991933645606</c:v>
                </c:pt>
                <c:pt idx="319">
                  <c:v>-0.17251819706431121</c:v>
                </c:pt>
                <c:pt idx="320">
                  <c:v>-0.17135612479388568</c:v>
                </c:pt>
                <c:pt idx="321">
                  <c:v>-0.17156579149627998</c:v>
                </c:pt>
                <c:pt idx="322">
                  <c:v>-0.17240132701303759</c:v>
                </c:pt>
                <c:pt idx="323">
                  <c:v>-0.17258712258753972</c:v>
                </c:pt>
                <c:pt idx="324">
                  <c:v>-0.17238036747170671</c:v>
                </c:pt>
                <c:pt idx="325">
                  <c:v>-0.17218378920538585</c:v>
                </c:pt>
                <c:pt idx="326">
                  <c:v>-0.17220071845131851</c:v>
                </c:pt>
                <c:pt idx="327">
                  <c:v>-0.17235898516871134</c:v>
                </c:pt>
                <c:pt idx="328">
                  <c:v>-0.17210142850327131</c:v>
                </c:pt>
                <c:pt idx="329">
                  <c:v>-0.17269951001625339</c:v>
                </c:pt>
                <c:pt idx="330">
                  <c:v>-0.17185777908313474</c:v>
                </c:pt>
                <c:pt idx="331">
                  <c:v>-0.17204838533024785</c:v>
                </c:pt>
                <c:pt idx="332">
                  <c:v>-0.17291330382035908</c:v>
                </c:pt>
                <c:pt idx="333">
                  <c:v>-0.17284972872539048</c:v>
                </c:pt>
                <c:pt idx="334">
                  <c:v>-0.17249324619502546</c:v>
                </c:pt>
                <c:pt idx="335">
                  <c:v>-0.17174403593436247</c:v>
                </c:pt>
                <c:pt idx="336">
                  <c:v>-0.17259374492888152</c:v>
                </c:pt>
                <c:pt idx="337">
                  <c:v>-0.17288054119032892</c:v>
                </c:pt>
                <c:pt idx="338">
                  <c:v>-0.1730944458866838</c:v>
                </c:pt>
                <c:pt idx="339">
                  <c:v>-0.17191535030113819</c:v>
                </c:pt>
                <c:pt idx="340">
                  <c:v>-0.17195517350954651</c:v>
                </c:pt>
                <c:pt idx="341">
                  <c:v>-0.17226476833182056</c:v>
                </c:pt>
                <c:pt idx="342">
                  <c:v>-0.17227825870022945</c:v>
                </c:pt>
                <c:pt idx="343">
                  <c:v>-0.17217660456317552</c:v>
                </c:pt>
                <c:pt idx="344">
                  <c:v>-0.17202556455628326</c:v>
                </c:pt>
                <c:pt idx="345">
                  <c:v>-0.17160009715729777</c:v>
                </c:pt>
                <c:pt idx="346">
                  <c:v>-0.17213683710890854</c:v>
                </c:pt>
                <c:pt idx="347">
                  <c:v>-0.17188062840677693</c:v>
                </c:pt>
                <c:pt idx="348">
                  <c:v>-0.1725995129577001</c:v>
                </c:pt>
                <c:pt idx="349">
                  <c:v>-0.17254416572427134</c:v>
                </c:pt>
                <c:pt idx="350">
                  <c:v>-0.17284689673872408</c:v>
                </c:pt>
                <c:pt idx="351">
                  <c:v>-0.17172722438885085</c:v>
                </c:pt>
                <c:pt idx="352">
                  <c:v>-0.17137748710256145</c:v>
                </c:pt>
                <c:pt idx="353">
                  <c:v>-0.1723437364846524</c:v>
                </c:pt>
                <c:pt idx="354">
                  <c:v>-0.17291876960527666</c:v>
                </c:pt>
                <c:pt idx="355">
                  <c:v>-0.17285107212593048</c:v>
                </c:pt>
                <c:pt idx="356">
                  <c:v>-0.17225569446346789</c:v>
                </c:pt>
                <c:pt idx="357">
                  <c:v>-0.17157611405928433</c:v>
                </c:pt>
                <c:pt idx="358">
                  <c:v>-0.17214274310707281</c:v>
                </c:pt>
                <c:pt idx="359">
                  <c:v>-0.17288580766860645</c:v>
                </c:pt>
                <c:pt idx="360">
                  <c:v>-0.17253458111564371</c:v>
                </c:pt>
                <c:pt idx="361">
                  <c:v>-0.1721652887840788</c:v>
                </c:pt>
                <c:pt idx="362">
                  <c:v>-0.17064549286707131</c:v>
                </c:pt>
                <c:pt idx="363">
                  <c:v>-0.17228388152048896</c:v>
                </c:pt>
                <c:pt idx="364">
                  <c:v>-0.17318852270760188</c:v>
                </c:pt>
                <c:pt idx="365">
                  <c:v>-0.17352461141949146</c:v>
                </c:pt>
                <c:pt idx="366">
                  <c:v>-0.17178324223709177</c:v>
                </c:pt>
                <c:pt idx="367">
                  <c:v>-0.17210354850343465</c:v>
                </c:pt>
                <c:pt idx="368">
                  <c:v>-0.17264537876575947</c:v>
                </c:pt>
                <c:pt idx="369">
                  <c:v>-0.17298562108670387</c:v>
                </c:pt>
                <c:pt idx="370">
                  <c:v>-0.1729116390071275</c:v>
                </c:pt>
                <c:pt idx="371">
                  <c:v>-0.17252037137325563</c:v>
                </c:pt>
                <c:pt idx="372">
                  <c:v>-0.17264282262882208</c:v>
                </c:pt>
                <c:pt idx="373">
                  <c:v>-0.17146720152653278</c:v>
                </c:pt>
                <c:pt idx="374">
                  <c:v>-0.17196657321116141</c:v>
                </c:pt>
                <c:pt idx="375">
                  <c:v>-0.17381955019822326</c:v>
                </c:pt>
                <c:pt idx="376">
                  <c:v>-0.17171289482679927</c:v>
                </c:pt>
                <c:pt idx="377">
                  <c:v>-0.17339930492742722</c:v>
                </c:pt>
                <c:pt idx="378">
                  <c:v>-0.17336852411564019</c:v>
                </c:pt>
                <c:pt idx="379">
                  <c:v>-0.17212867854383748</c:v>
                </c:pt>
                <c:pt idx="380">
                  <c:v>-0.17239225178298617</c:v>
                </c:pt>
                <c:pt idx="381">
                  <c:v>-0.17282433901221314</c:v>
                </c:pt>
                <c:pt idx="382">
                  <c:v>-0.17299198918829586</c:v>
                </c:pt>
                <c:pt idx="383">
                  <c:v>-0.17289469085879175</c:v>
                </c:pt>
                <c:pt idx="384">
                  <c:v>-0.17199813031207312</c:v>
                </c:pt>
                <c:pt idx="385">
                  <c:v>-0.17303301055365394</c:v>
                </c:pt>
                <c:pt idx="386">
                  <c:v>-0.17401903586765327</c:v>
                </c:pt>
                <c:pt idx="387">
                  <c:v>-0.1742752141784624</c:v>
                </c:pt>
                <c:pt idx="388">
                  <c:v>-0.17339768707462275</c:v>
                </c:pt>
                <c:pt idx="389">
                  <c:v>-0.17350999573297649</c:v>
                </c:pt>
                <c:pt idx="390">
                  <c:v>-0.17389931218540139</c:v>
                </c:pt>
                <c:pt idx="391">
                  <c:v>-0.17395368251357363</c:v>
                </c:pt>
                <c:pt idx="392">
                  <c:v>-0.17302829554890023</c:v>
                </c:pt>
                <c:pt idx="393">
                  <c:v>-0.17357199125081871</c:v>
                </c:pt>
                <c:pt idx="394">
                  <c:v>-0.17362270796655999</c:v>
                </c:pt>
                <c:pt idx="395">
                  <c:v>-0.17328030697706701</c:v>
                </c:pt>
                <c:pt idx="396">
                  <c:v>-0.1764970933937301</c:v>
                </c:pt>
                <c:pt idx="397">
                  <c:v>-0.1762342220079795</c:v>
                </c:pt>
                <c:pt idx="398">
                  <c:v>-0.17443009098703405</c:v>
                </c:pt>
                <c:pt idx="399">
                  <c:v>-0.17406594832944608</c:v>
                </c:pt>
                <c:pt idx="400">
                  <c:v>-0.17551714077425168</c:v>
                </c:pt>
                <c:pt idx="401">
                  <c:v>-0.17406350872233187</c:v>
                </c:pt>
                <c:pt idx="402">
                  <c:v>-0.17310387421824966</c:v>
                </c:pt>
                <c:pt idx="403">
                  <c:v>-0.17538679199480892</c:v>
                </c:pt>
                <c:pt idx="404">
                  <c:v>-0.17765424821176196</c:v>
                </c:pt>
                <c:pt idx="405">
                  <c:v>-0.17379890315768123</c:v>
                </c:pt>
                <c:pt idx="406">
                  <c:v>-0.17621389053098013</c:v>
                </c:pt>
                <c:pt idx="407">
                  <c:v>-0.17671756945396139</c:v>
                </c:pt>
                <c:pt idx="408">
                  <c:v>-0.17849587167927999</c:v>
                </c:pt>
                <c:pt idx="409">
                  <c:v>-0.17801586058093044</c:v>
                </c:pt>
                <c:pt idx="410">
                  <c:v>-0.1767376821823764</c:v>
                </c:pt>
                <c:pt idx="411">
                  <c:v>-0.17603064944838825</c:v>
                </c:pt>
                <c:pt idx="412">
                  <c:v>-0.17702831287171006</c:v>
                </c:pt>
                <c:pt idx="413">
                  <c:v>-0.17789904797152994</c:v>
                </c:pt>
                <c:pt idx="414">
                  <c:v>-0.17816516544586131</c:v>
                </c:pt>
                <c:pt idx="415">
                  <c:v>-0.17800708704331228</c:v>
                </c:pt>
                <c:pt idx="416">
                  <c:v>-0.17918180805866463</c:v>
                </c:pt>
                <c:pt idx="417">
                  <c:v>-0.17740736873253421</c:v>
                </c:pt>
                <c:pt idx="418">
                  <c:v>-0.17940063734354822</c:v>
                </c:pt>
                <c:pt idx="419">
                  <c:v>-0.17766832326106724</c:v>
                </c:pt>
                <c:pt idx="420">
                  <c:v>-0.17883560334212453</c:v>
                </c:pt>
                <c:pt idx="421">
                  <c:v>-0.17663263262632448</c:v>
                </c:pt>
                <c:pt idx="422">
                  <c:v>-0.18024403396679567</c:v>
                </c:pt>
                <c:pt idx="423">
                  <c:v>-0.17978875674447725</c:v>
                </c:pt>
                <c:pt idx="424">
                  <c:v>-0.18233535099328968</c:v>
                </c:pt>
                <c:pt idx="425">
                  <c:v>-0.18110513936476108</c:v>
                </c:pt>
                <c:pt idx="426">
                  <c:v>-0.18129395990557892</c:v>
                </c:pt>
                <c:pt idx="427">
                  <c:v>-0.17880435129228467</c:v>
                </c:pt>
                <c:pt idx="428">
                  <c:v>-0.18248668030542378</c:v>
                </c:pt>
                <c:pt idx="429">
                  <c:v>-0.1817867367326079</c:v>
                </c:pt>
                <c:pt idx="430">
                  <c:v>-0.18551045321375331</c:v>
                </c:pt>
                <c:pt idx="431">
                  <c:v>-0.18858357040332671</c:v>
                </c:pt>
                <c:pt idx="432">
                  <c:v>-0.18324739641660417</c:v>
                </c:pt>
                <c:pt idx="433">
                  <c:v>-0.17925385166742691</c:v>
                </c:pt>
                <c:pt idx="434">
                  <c:v>-0.18818387625119526</c:v>
                </c:pt>
                <c:pt idx="435">
                  <c:v>-0.1862440447550732</c:v>
                </c:pt>
                <c:pt idx="436">
                  <c:v>-0.19116369850764914</c:v>
                </c:pt>
                <c:pt idx="437">
                  <c:v>-0.19285583967961636</c:v>
                </c:pt>
                <c:pt idx="438">
                  <c:v>-0.19621891467527103</c:v>
                </c:pt>
                <c:pt idx="439">
                  <c:v>-0.19113125137366843</c:v>
                </c:pt>
                <c:pt idx="440">
                  <c:v>-0.18909658170651539</c:v>
                </c:pt>
                <c:pt idx="441">
                  <c:v>-0.19740606828708243</c:v>
                </c:pt>
                <c:pt idx="442">
                  <c:v>-0.19538692614693878</c:v>
                </c:pt>
                <c:pt idx="443">
                  <c:v>-0.19749540171996699</c:v>
                </c:pt>
                <c:pt idx="444">
                  <c:v>-0.20010129228828183</c:v>
                </c:pt>
                <c:pt idx="445">
                  <c:v>-0.20055733804753711</c:v>
                </c:pt>
                <c:pt idx="446">
                  <c:v>-0.21338267418107595</c:v>
                </c:pt>
                <c:pt idx="447">
                  <c:v>-0.19621083052625787</c:v>
                </c:pt>
                <c:pt idx="448">
                  <c:v>-0.19247290766187491</c:v>
                </c:pt>
                <c:pt idx="449">
                  <c:v>-0.21668311134216525</c:v>
                </c:pt>
                <c:pt idx="450">
                  <c:v>-0.21717056258252859</c:v>
                </c:pt>
                <c:pt idx="451">
                  <c:v>-0.21271762449081932</c:v>
                </c:pt>
                <c:pt idx="452">
                  <c:v>-0.23548118992210884</c:v>
                </c:pt>
                <c:pt idx="453">
                  <c:v>-0.18885378028855046</c:v>
                </c:pt>
                <c:pt idx="454">
                  <c:v>-0.21255045316414209</c:v>
                </c:pt>
                <c:pt idx="455">
                  <c:v>-0.21604330452112089</c:v>
                </c:pt>
                <c:pt idx="456">
                  <c:v>-0.21809048087690333</c:v>
                </c:pt>
                <c:pt idx="457">
                  <c:v>-0.21751750234748718</c:v>
                </c:pt>
                <c:pt idx="458">
                  <c:v>-0.19842057575255387</c:v>
                </c:pt>
                <c:pt idx="459">
                  <c:v>-0.22603192877601366</c:v>
                </c:pt>
                <c:pt idx="460">
                  <c:v>-0.23450226523233289</c:v>
                </c:pt>
                <c:pt idx="461">
                  <c:v>-0.22519172841619459</c:v>
                </c:pt>
                <c:pt idx="462">
                  <c:v>-0.24530369075453959</c:v>
                </c:pt>
                <c:pt idx="463">
                  <c:v>-0.23374107787119364</c:v>
                </c:pt>
                <c:pt idx="464">
                  <c:v>-0.24850488626067721</c:v>
                </c:pt>
                <c:pt idx="465">
                  <c:v>-0.24074061704024721</c:v>
                </c:pt>
                <c:pt idx="466">
                  <c:v>-0.23751179272982964</c:v>
                </c:pt>
                <c:pt idx="467">
                  <c:v>-0.24771599458671414</c:v>
                </c:pt>
                <c:pt idx="468">
                  <c:v>-0.25761073920283362</c:v>
                </c:pt>
                <c:pt idx="469">
                  <c:v>-0.24874431535034314</c:v>
                </c:pt>
                <c:pt idx="470">
                  <c:v>-0.22432282171461415</c:v>
                </c:pt>
                <c:pt idx="471">
                  <c:v>-0.22672451435715982</c:v>
                </c:pt>
                <c:pt idx="472">
                  <c:v>-0.25828261427550014</c:v>
                </c:pt>
                <c:pt idx="473">
                  <c:v>-0.26236231607663196</c:v>
                </c:pt>
                <c:pt idx="474">
                  <c:v>-0.23462239230696152</c:v>
                </c:pt>
                <c:pt idx="475">
                  <c:v>-0.2279079948033258</c:v>
                </c:pt>
                <c:pt idx="476">
                  <c:v>-0.24337179194197253</c:v>
                </c:pt>
                <c:pt idx="477">
                  <c:v>-0.25018713721407154</c:v>
                </c:pt>
                <c:pt idx="478">
                  <c:v>-0.25337109761108928</c:v>
                </c:pt>
                <c:pt idx="479">
                  <c:v>-0.26252919499485772</c:v>
                </c:pt>
                <c:pt idx="480">
                  <c:v>-0.2513300176207045</c:v>
                </c:pt>
                <c:pt idx="481">
                  <c:v>-0.26558144013677309</c:v>
                </c:pt>
                <c:pt idx="482">
                  <c:v>-0.21978597132586047</c:v>
                </c:pt>
                <c:pt idx="483">
                  <c:v>-0.28197092923602995</c:v>
                </c:pt>
                <c:pt idx="484">
                  <c:v>-0.25986390739625853</c:v>
                </c:pt>
                <c:pt idx="485">
                  <c:v>-0.28496871108480448</c:v>
                </c:pt>
                <c:pt idx="486">
                  <c:v>-0.2881538443050588</c:v>
                </c:pt>
                <c:pt idx="487">
                  <c:v>-0.26109086311479768</c:v>
                </c:pt>
                <c:pt idx="488">
                  <c:v>-0.22946361322999259</c:v>
                </c:pt>
                <c:pt idx="489">
                  <c:v>-0.26764634404678378</c:v>
                </c:pt>
                <c:pt idx="490">
                  <c:v>-0.25777639180100514</c:v>
                </c:pt>
                <c:pt idx="491">
                  <c:v>-0.20995867474536176</c:v>
                </c:pt>
                <c:pt idx="492">
                  <c:v>-0.24170096180545059</c:v>
                </c:pt>
                <c:pt idx="493">
                  <c:v>-0.23114399751452397</c:v>
                </c:pt>
                <c:pt idx="494">
                  <c:v>-0.27915941669328564</c:v>
                </c:pt>
                <c:pt idx="495">
                  <c:v>-0.23595318221927961</c:v>
                </c:pt>
                <c:pt idx="496">
                  <c:v>-0.18971102150678867</c:v>
                </c:pt>
                <c:pt idx="497">
                  <c:v>-0.22513761304615507</c:v>
                </c:pt>
                <c:pt idx="498">
                  <c:v>-0.29092473476537989</c:v>
                </c:pt>
                <c:pt idx="499">
                  <c:v>-0.20021505033128012</c:v>
                </c:pt>
                <c:pt idx="500">
                  <c:v>-0.22768609633056802</c:v>
                </c:pt>
                <c:pt idx="501">
                  <c:v>-0.28193334065727405</c:v>
                </c:pt>
                <c:pt idx="502">
                  <c:v>-0.23640803676250274</c:v>
                </c:pt>
                <c:pt idx="503">
                  <c:v>-0.24806258758998478</c:v>
                </c:pt>
                <c:pt idx="504">
                  <c:v>-0.21367272594061162</c:v>
                </c:pt>
                <c:pt idx="505">
                  <c:v>-0.21729189432236481</c:v>
                </c:pt>
                <c:pt idx="506">
                  <c:v>-0.22303202841968023</c:v>
                </c:pt>
                <c:pt idx="507">
                  <c:v>-0.22154214700914932</c:v>
                </c:pt>
                <c:pt idx="508">
                  <c:v>-0.22731030501271743</c:v>
                </c:pt>
                <c:pt idx="509">
                  <c:v>-0.21252171079965715</c:v>
                </c:pt>
                <c:pt idx="510">
                  <c:v>-0.18759648837463064</c:v>
                </c:pt>
                <c:pt idx="511">
                  <c:v>-0.186654630889799</c:v>
                </c:pt>
                <c:pt idx="512">
                  <c:v>-0.16302570789859874</c:v>
                </c:pt>
                <c:pt idx="513">
                  <c:v>-0.18446167099781738</c:v>
                </c:pt>
                <c:pt idx="514">
                  <c:v>-0.17919014006041739</c:v>
                </c:pt>
                <c:pt idx="515">
                  <c:v>-0.10417900529213574</c:v>
                </c:pt>
                <c:pt idx="516">
                  <c:v>-0.13545665523709677</c:v>
                </c:pt>
                <c:pt idx="517">
                  <c:v>-0.15490538124533021</c:v>
                </c:pt>
                <c:pt idx="518">
                  <c:v>-0.14445729108848618</c:v>
                </c:pt>
                <c:pt idx="519">
                  <c:v>-0.13681774206949596</c:v>
                </c:pt>
                <c:pt idx="520">
                  <c:v>-0.12411663614196045</c:v>
                </c:pt>
                <c:pt idx="521">
                  <c:v>-0.14672138694450482</c:v>
                </c:pt>
                <c:pt idx="522">
                  <c:v>-0.16702129074057562</c:v>
                </c:pt>
                <c:pt idx="523">
                  <c:v>-0.18185407009088958</c:v>
                </c:pt>
                <c:pt idx="524">
                  <c:v>-0.11419598139527251</c:v>
                </c:pt>
                <c:pt idx="525">
                  <c:v>-9.0421512391298572E-2</c:v>
                </c:pt>
                <c:pt idx="526">
                  <c:v>-0.11770524559204656</c:v>
                </c:pt>
                <c:pt idx="527">
                  <c:v>-0.11296135435378829</c:v>
                </c:pt>
                <c:pt idx="528">
                  <c:v>-0.14108147875251895</c:v>
                </c:pt>
                <c:pt idx="529">
                  <c:v>-0.12871325903565989</c:v>
                </c:pt>
                <c:pt idx="530">
                  <c:v>-0.12255611329654854</c:v>
                </c:pt>
                <c:pt idx="531">
                  <c:v>-0.11221502322103795</c:v>
                </c:pt>
                <c:pt idx="532">
                  <c:v>-0.11328597679906255</c:v>
                </c:pt>
                <c:pt idx="533">
                  <c:v>-8.7358556255931197E-2</c:v>
                </c:pt>
                <c:pt idx="534">
                  <c:v>-0.13257023727375694</c:v>
                </c:pt>
                <c:pt idx="535">
                  <c:v>-0.13430864372036916</c:v>
                </c:pt>
                <c:pt idx="536">
                  <c:v>-0.15926452085407683</c:v>
                </c:pt>
                <c:pt idx="537">
                  <c:v>-0.12748783079849846</c:v>
                </c:pt>
                <c:pt idx="538">
                  <c:v>-0.17658120610923045</c:v>
                </c:pt>
                <c:pt idx="539">
                  <c:v>-0.13141062657792951</c:v>
                </c:pt>
                <c:pt idx="540">
                  <c:v>-0.14598286719523809</c:v>
                </c:pt>
                <c:pt idx="541">
                  <c:v>-0.12075672594942546</c:v>
                </c:pt>
                <c:pt idx="542">
                  <c:v>-0.12722035390700043</c:v>
                </c:pt>
                <c:pt idx="543">
                  <c:v>-0.15303148758346058</c:v>
                </c:pt>
                <c:pt idx="544">
                  <c:v>-0.10996549895247705</c:v>
                </c:pt>
                <c:pt idx="545">
                  <c:v>-0.12411770199419429</c:v>
                </c:pt>
                <c:pt idx="546">
                  <c:v>-0.121654985121422</c:v>
                </c:pt>
                <c:pt idx="547">
                  <c:v>-0.12953680093099629</c:v>
                </c:pt>
                <c:pt idx="548">
                  <c:v>-0.1295323152153452</c:v>
                </c:pt>
                <c:pt idx="549">
                  <c:v>-0.13689274302745547</c:v>
                </c:pt>
                <c:pt idx="550">
                  <c:v>-0.11877020672305071</c:v>
                </c:pt>
                <c:pt idx="551">
                  <c:v>-0.15238674274698655</c:v>
                </c:pt>
                <c:pt idx="552">
                  <c:v>-0.13031899847066658</c:v>
                </c:pt>
                <c:pt idx="553">
                  <c:v>-0.12060874124850578</c:v>
                </c:pt>
                <c:pt idx="554">
                  <c:v>-0.13390050617983659</c:v>
                </c:pt>
                <c:pt idx="555">
                  <c:v>-0.14106872894428327</c:v>
                </c:pt>
                <c:pt idx="556">
                  <c:v>-0.10818199690856634</c:v>
                </c:pt>
                <c:pt idx="557">
                  <c:v>-0.15143979088806775</c:v>
                </c:pt>
                <c:pt idx="558">
                  <c:v>-0.15801851358696758</c:v>
                </c:pt>
                <c:pt idx="559">
                  <c:v>-0.14153047298634094</c:v>
                </c:pt>
                <c:pt idx="560">
                  <c:v>-0.12135665343633503</c:v>
                </c:pt>
                <c:pt idx="561">
                  <c:v>-0.14765562198134044</c:v>
                </c:pt>
                <c:pt idx="562">
                  <c:v>-0.15376876750761148</c:v>
                </c:pt>
                <c:pt idx="563">
                  <c:v>-0.15873698892217825</c:v>
                </c:pt>
                <c:pt idx="564">
                  <c:v>-0.14177692196509245</c:v>
                </c:pt>
                <c:pt idx="565">
                  <c:v>-0.1647536634924221</c:v>
                </c:pt>
                <c:pt idx="566">
                  <c:v>-0.12940338169291832</c:v>
                </c:pt>
                <c:pt idx="567">
                  <c:v>-0.15375209365332326</c:v>
                </c:pt>
                <c:pt idx="568">
                  <c:v>-0.14025682567299613</c:v>
                </c:pt>
                <c:pt idx="569">
                  <c:v>-0.15635666902990131</c:v>
                </c:pt>
                <c:pt idx="570">
                  <c:v>-0.13135350022278561</c:v>
                </c:pt>
                <c:pt idx="571">
                  <c:v>-0.15661606289771005</c:v>
                </c:pt>
                <c:pt idx="572">
                  <c:v>-0.14378370463104406</c:v>
                </c:pt>
                <c:pt idx="573">
                  <c:v>-0.14212441553184768</c:v>
                </c:pt>
                <c:pt idx="574">
                  <c:v>-0.14769611958098738</c:v>
                </c:pt>
                <c:pt idx="575">
                  <c:v>-0.14393758807399509</c:v>
                </c:pt>
                <c:pt idx="576">
                  <c:v>-0.1499877433424972</c:v>
                </c:pt>
                <c:pt idx="577">
                  <c:v>-0.1469457868508145</c:v>
                </c:pt>
                <c:pt idx="578">
                  <c:v>-0.14828591061603102</c:v>
                </c:pt>
                <c:pt idx="579">
                  <c:v>-0.15682501525663434</c:v>
                </c:pt>
                <c:pt idx="580">
                  <c:v>-0.14800272281734692</c:v>
                </c:pt>
                <c:pt idx="581">
                  <c:v>-0.14875015775484102</c:v>
                </c:pt>
                <c:pt idx="582">
                  <c:v>-0.14558205735814839</c:v>
                </c:pt>
                <c:pt idx="583">
                  <c:v>-0.14649197371804795</c:v>
                </c:pt>
                <c:pt idx="584">
                  <c:v>-0.15350491590461915</c:v>
                </c:pt>
                <c:pt idx="585">
                  <c:v>-0.15060273970499724</c:v>
                </c:pt>
                <c:pt idx="586">
                  <c:v>-0.14755336871623165</c:v>
                </c:pt>
                <c:pt idx="587">
                  <c:v>-0.15020468037419854</c:v>
                </c:pt>
                <c:pt idx="588">
                  <c:v>-0.14446636831754761</c:v>
                </c:pt>
                <c:pt idx="589">
                  <c:v>-0.15410862241287288</c:v>
                </c:pt>
                <c:pt idx="590">
                  <c:v>-0.15336237156491794</c:v>
                </c:pt>
                <c:pt idx="591">
                  <c:v>-0.1474942556522913</c:v>
                </c:pt>
                <c:pt idx="592">
                  <c:v>-0.14284340313324995</c:v>
                </c:pt>
                <c:pt idx="593">
                  <c:v>-0.15042577509399901</c:v>
                </c:pt>
                <c:pt idx="594">
                  <c:v>-0.14925882765447601</c:v>
                </c:pt>
                <c:pt idx="595">
                  <c:v>-0.14210036239624246</c:v>
                </c:pt>
                <c:pt idx="596">
                  <c:v>-0.15264566832915166</c:v>
                </c:pt>
                <c:pt idx="597">
                  <c:v>-0.15148247172026164</c:v>
                </c:pt>
                <c:pt idx="598">
                  <c:v>-0.14726209414213506</c:v>
                </c:pt>
                <c:pt idx="599">
                  <c:v>-0.14895892512216041</c:v>
                </c:pt>
                <c:pt idx="600">
                  <c:v>-0.14849592674870932</c:v>
                </c:pt>
                <c:pt idx="601">
                  <c:v>-0.14673927056334846</c:v>
                </c:pt>
                <c:pt idx="602">
                  <c:v>-0.14750070556250761</c:v>
                </c:pt>
                <c:pt idx="603">
                  <c:v>-0.14606109396448716</c:v>
                </c:pt>
                <c:pt idx="604">
                  <c:v>-0.14639265543534358</c:v>
                </c:pt>
                <c:pt idx="605">
                  <c:v>-0.14588088585674786</c:v>
                </c:pt>
                <c:pt idx="606">
                  <c:v>-0.14534326420411581</c:v>
                </c:pt>
                <c:pt idx="607">
                  <c:v>-0.14501772469698293</c:v>
                </c:pt>
                <c:pt idx="608">
                  <c:v>-0.14419315403495858</c:v>
                </c:pt>
                <c:pt idx="609">
                  <c:v>-0.14374134075718203</c:v>
                </c:pt>
                <c:pt idx="610">
                  <c:v>-0.14529687966399094</c:v>
                </c:pt>
                <c:pt idx="611">
                  <c:v>-0.14313296149988114</c:v>
                </c:pt>
                <c:pt idx="612">
                  <c:v>-0.14236311990007264</c:v>
                </c:pt>
                <c:pt idx="613">
                  <c:v>-0.14310169932751748</c:v>
                </c:pt>
                <c:pt idx="614">
                  <c:v>-0.14204176231072396</c:v>
                </c:pt>
                <c:pt idx="615">
                  <c:v>-0.14089124161079841</c:v>
                </c:pt>
                <c:pt idx="616">
                  <c:v>-0.14075482296474609</c:v>
                </c:pt>
                <c:pt idx="617">
                  <c:v>-0.14184717203370292</c:v>
                </c:pt>
                <c:pt idx="618">
                  <c:v>-0.14136921595514812</c:v>
                </c:pt>
                <c:pt idx="619">
                  <c:v>-0.141644267555422</c:v>
                </c:pt>
                <c:pt idx="620">
                  <c:v>-0.14059232446646186</c:v>
                </c:pt>
                <c:pt idx="621">
                  <c:v>-0.14053022370818413</c:v>
                </c:pt>
                <c:pt idx="622">
                  <c:v>-0.13998991389654669</c:v>
                </c:pt>
                <c:pt idx="623">
                  <c:v>-0.14066219963640714</c:v>
                </c:pt>
                <c:pt idx="624">
                  <c:v>-0.14015228947172806</c:v>
                </c:pt>
                <c:pt idx="625">
                  <c:v>-0.13991743644078231</c:v>
                </c:pt>
                <c:pt idx="626">
                  <c:v>-0.14063305459305869</c:v>
                </c:pt>
                <c:pt idx="627">
                  <c:v>-0.13918569569232475</c:v>
                </c:pt>
                <c:pt idx="628">
                  <c:v>-0.13951040040142337</c:v>
                </c:pt>
                <c:pt idx="629">
                  <c:v>-0.13950114245390693</c:v>
                </c:pt>
                <c:pt idx="630">
                  <c:v>-0.13849510648931065</c:v>
                </c:pt>
                <c:pt idx="631">
                  <c:v>-0.13855275927839142</c:v>
                </c:pt>
                <c:pt idx="632">
                  <c:v>-0.13846658827993219</c:v>
                </c:pt>
                <c:pt idx="633">
                  <c:v>-0.13755142381227342</c:v>
                </c:pt>
                <c:pt idx="634">
                  <c:v>-0.13755916223501519</c:v>
                </c:pt>
                <c:pt idx="635">
                  <c:v>-0.13780258994939232</c:v>
                </c:pt>
                <c:pt idx="636">
                  <c:v>-0.13795245874905798</c:v>
                </c:pt>
                <c:pt idx="637">
                  <c:v>-0.13742760221722783</c:v>
                </c:pt>
                <c:pt idx="638">
                  <c:v>-0.13767693009334084</c:v>
                </c:pt>
                <c:pt idx="639">
                  <c:v>-0.13768564463666627</c:v>
                </c:pt>
                <c:pt idx="640">
                  <c:v>-0.13798371884859709</c:v>
                </c:pt>
                <c:pt idx="641">
                  <c:v>-0.13748433061801529</c:v>
                </c:pt>
                <c:pt idx="642">
                  <c:v>-0.13701575273964342</c:v>
                </c:pt>
                <c:pt idx="643">
                  <c:v>-0.13712175622151618</c:v>
                </c:pt>
                <c:pt idx="644">
                  <c:v>-0.136377599705133</c:v>
                </c:pt>
                <c:pt idx="645">
                  <c:v>-0.13684761478916346</c:v>
                </c:pt>
                <c:pt idx="646">
                  <c:v>-0.13698368404116262</c:v>
                </c:pt>
                <c:pt idx="647">
                  <c:v>-0.13643174325544488</c:v>
                </c:pt>
                <c:pt idx="648">
                  <c:v>-0.13692188749612499</c:v>
                </c:pt>
                <c:pt idx="649">
                  <c:v>-0.1368536613798095</c:v>
                </c:pt>
                <c:pt idx="650">
                  <c:v>-0.13676898138338756</c:v>
                </c:pt>
                <c:pt idx="651">
                  <c:v>-0.1372103088542394</c:v>
                </c:pt>
                <c:pt idx="652">
                  <c:v>-0.1374355577893599</c:v>
                </c:pt>
                <c:pt idx="653">
                  <c:v>-0.13690237134472083</c:v>
                </c:pt>
                <c:pt idx="654">
                  <c:v>-0.13683492447472068</c:v>
                </c:pt>
                <c:pt idx="655">
                  <c:v>-0.13638479513334245</c:v>
                </c:pt>
                <c:pt idx="656">
                  <c:v>-0.13640512738646812</c:v>
                </c:pt>
                <c:pt idx="657">
                  <c:v>-0.13669151977854627</c:v>
                </c:pt>
                <c:pt idx="658">
                  <c:v>-0.13680312179732146</c:v>
                </c:pt>
                <c:pt idx="659">
                  <c:v>-0.13696822388400548</c:v>
                </c:pt>
                <c:pt idx="660">
                  <c:v>-0.13705477115766634</c:v>
                </c:pt>
                <c:pt idx="661">
                  <c:v>-0.13689466242057002</c:v>
                </c:pt>
                <c:pt idx="662">
                  <c:v>-0.1367382387717867</c:v>
                </c:pt>
                <c:pt idx="663">
                  <c:v>-0.13668118411596797</c:v>
                </c:pt>
                <c:pt idx="664">
                  <c:v>-0.13705542722389219</c:v>
                </c:pt>
                <c:pt idx="665">
                  <c:v>-0.13678254555647951</c:v>
                </c:pt>
                <c:pt idx="666">
                  <c:v>-0.1369215048409495</c:v>
                </c:pt>
                <c:pt idx="667">
                  <c:v>-0.1367033688515028</c:v>
                </c:pt>
                <c:pt idx="668">
                  <c:v>-0.13671207456530896</c:v>
                </c:pt>
                <c:pt idx="669">
                  <c:v>-0.13652373547879998</c:v>
                </c:pt>
                <c:pt idx="670">
                  <c:v>-0.13678455569416864</c:v>
                </c:pt>
                <c:pt idx="671">
                  <c:v>-0.1364041830054239</c:v>
                </c:pt>
                <c:pt idx="672">
                  <c:v>-0.13647683499747412</c:v>
                </c:pt>
                <c:pt idx="673">
                  <c:v>-0.13673526048055007</c:v>
                </c:pt>
                <c:pt idx="674">
                  <c:v>-0.13654791309319941</c:v>
                </c:pt>
                <c:pt idx="675">
                  <c:v>-0.13662044804184603</c:v>
                </c:pt>
                <c:pt idx="676">
                  <c:v>-0.13700468715293412</c:v>
                </c:pt>
                <c:pt idx="677">
                  <c:v>-0.13686128140973225</c:v>
                </c:pt>
                <c:pt idx="678">
                  <c:v>-0.13698382647791318</c:v>
                </c:pt>
                <c:pt idx="679">
                  <c:v>-0.13708185109232363</c:v>
                </c:pt>
                <c:pt idx="680">
                  <c:v>-0.13679770331314234</c:v>
                </c:pt>
                <c:pt idx="681">
                  <c:v>-0.13679908154921466</c:v>
                </c:pt>
                <c:pt idx="682">
                  <c:v>-0.13723781118336026</c:v>
                </c:pt>
                <c:pt idx="683">
                  <c:v>-0.13683675541438098</c:v>
                </c:pt>
                <c:pt idx="684">
                  <c:v>-0.13689723627294687</c:v>
                </c:pt>
                <c:pt idx="685">
                  <c:v>-0.13685130857734584</c:v>
                </c:pt>
                <c:pt idx="686">
                  <c:v>-0.13687619121596778</c:v>
                </c:pt>
                <c:pt idx="687">
                  <c:v>-0.1373574706427827</c:v>
                </c:pt>
                <c:pt idx="688">
                  <c:v>-0.13717455699798778</c:v>
                </c:pt>
                <c:pt idx="689">
                  <c:v>-0.13750610266613855</c:v>
                </c:pt>
                <c:pt idx="690">
                  <c:v>-0.13726976561876911</c:v>
                </c:pt>
                <c:pt idx="691">
                  <c:v>-0.13735559149520984</c:v>
                </c:pt>
                <c:pt idx="692">
                  <c:v>-0.13774435071105834</c:v>
                </c:pt>
                <c:pt idx="693">
                  <c:v>-0.1375696770896094</c:v>
                </c:pt>
                <c:pt idx="694">
                  <c:v>-0.13809765168484969</c:v>
                </c:pt>
                <c:pt idx="695">
                  <c:v>-0.13771400325305774</c:v>
                </c:pt>
                <c:pt idx="696">
                  <c:v>-0.13779078049654692</c:v>
                </c:pt>
                <c:pt idx="697">
                  <c:v>-0.137822406708973</c:v>
                </c:pt>
                <c:pt idx="698">
                  <c:v>-0.13813001424421339</c:v>
                </c:pt>
                <c:pt idx="699">
                  <c:v>-0.13863725762412327</c:v>
                </c:pt>
                <c:pt idx="700">
                  <c:v>-0.13829352987574828</c:v>
                </c:pt>
                <c:pt idx="701">
                  <c:v>-0.13869158799993142</c:v>
                </c:pt>
                <c:pt idx="702">
                  <c:v>-0.13850035864951166</c:v>
                </c:pt>
                <c:pt idx="703">
                  <c:v>-0.13870617226333909</c:v>
                </c:pt>
                <c:pt idx="704">
                  <c:v>-0.13913434785029</c:v>
                </c:pt>
                <c:pt idx="705">
                  <c:v>-0.13897336420474465</c:v>
                </c:pt>
                <c:pt idx="706">
                  <c:v>-0.13940515483444588</c:v>
                </c:pt>
                <c:pt idx="707">
                  <c:v>-0.13941964448420802</c:v>
                </c:pt>
                <c:pt idx="708">
                  <c:v>-0.13936210698666668</c:v>
                </c:pt>
                <c:pt idx="709">
                  <c:v>-0.13963634476136208</c:v>
                </c:pt>
                <c:pt idx="710">
                  <c:v>-0.13967406090018261</c:v>
                </c:pt>
                <c:pt idx="711">
                  <c:v>-0.13994013558872689</c:v>
                </c:pt>
                <c:pt idx="712">
                  <c:v>-0.14011692689409438</c:v>
                </c:pt>
                <c:pt idx="713">
                  <c:v>-0.14016963020709808</c:v>
                </c:pt>
                <c:pt idx="714">
                  <c:v>-0.14023535174121121</c:v>
                </c:pt>
                <c:pt idx="715">
                  <c:v>-0.14043535484583436</c:v>
                </c:pt>
                <c:pt idx="716">
                  <c:v>-0.14056985380796361</c:v>
                </c:pt>
                <c:pt idx="717">
                  <c:v>-0.14083028692814459</c:v>
                </c:pt>
                <c:pt idx="718">
                  <c:v>-0.14085917066890913</c:v>
                </c:pt>
                <c:pt idx="719">
                  <c:v>-0.14073432577603578</c:v>
                </c:pt>
                <c:pt idx="720">
                  <c:v>-0.14096497099889094</c:v>
                </c:pt>
                <c:pt idx="721">
                  <c:v>-0.14140929236685951</c:v>
                </c:pt>
                <c:pt idx="722">
                  <c:v>-0.14179854132414216</c:v>
                </c:pt>
                <c:pt idx="723">
                  <c:v>-0.14185008129608348</c:v>
                </c:pt>
                <c:pt idx="724">
                  <c:v>-0.14193282207822117</c:v>
                </c:pt>
                <c:pt idx="725">
                  <c:v>-0.14212093837220607</c:v>
                </c:pt>
                <c:pt idx="726">
                  <c:v>-0.14204051561900105</c:v>
                </c:pt>
                <c:pt idx="727">
                  <c:v>-0.1424625915291545</c:v>
                </c:pt>
                <c:pt idx="728">
                  <c:v>-0.14249677367501318</c:v>
                </c:pt>
                <c:pt idx="729">
                  <c:v>-0.14301550982909106</c:v>
                </c:pt>
                <c:pt idx="730">
                  <c:v>-0.14278964579900266</c:v>
                </c:pt>
                <c:pt idx="731">
                  <c:v>-0.14293710077862154</c:v>
                </c:pt>
                <c:pt idx="732">
                  <c:v>-0.14303731987716334</c:v>
                </c:pt>
                <c:pt idx="733">
                  <c:v>-0.14341509055697652</c:v>
                </c:pt>
                <c:pt idx="734">
                  <c:v>-0.14362405881640139</c:v>
                </c:pt>
                <c:pt idx="735">
                  <c:v>-0.14361128108892102</c:v>
                </c:pt>
                <c:pt idx="736">
                  <c:v>-0.14425281591010203</c:v>
                </c:pt>
                <c:pt idx="737">
                  <c:v>-0.14383759444606556</c:v>
                </c:pt>
                <c:pt idx="738">
                  <c:v>-0.14461828542957719</c:v>
                </c:pt>
                <c:pt idx="739">
                  <c:v>-0.14471270625698768</c:v>
                </c:pt>
                <c:pt idx="740">
                  <c:v>-0.1447429737370779</c:v>
                </c:pt>
                <c:pt idx="741">
                  <c:v>-0.1451369264198023</c:v>
                </c:pt>
                <c:pt idx="742">
                  <c:v>-0.14498089111108622</c:v>
                </c:pt>
                <c:pt idx="743">
                  <c:v>-0.14557008295129725</c:v>
                </c:pt>
                <c:pt idx="744">
                  <c:v>-0.1455858514330019</c:v>
                </c:pt>
                <c:pt idx="745">
                  <c:v>-0.1458400239894026</c:v>
                </c:pt>
                <c:pt idx="746">
                  <c:v>-0.14608369294940765</c:v>
                </c:pt>
                <c:pt idx="747">
                  <c:v>-0.14615971146562604</c:v>
                </c:pt>
                <c:pt idx="748">
                  <c:v>-0.14641221923392694</c:v>
                </c:pt>
                <c:pt idx="749">
                  <c:v>-0.14628604531602654</c:v>
                </c:pt>
                <c:pt idx="750">
                  <c:v>-0.14658244244636054</c:v>
                </c:pt>
                <c:pt idx="751">
                  <c:v>-0.14677167158215387</c:v>
                </c:pt>
                <c:pt idx="752">
                  <c:v>-0.14713853794230008</c:v>
                </c:pt>
                <c:pt idx="753">
                  <c:v>-0.14704232419913169</c:v>
                </c:pt>
                <c:pt idx="754">
                  <c:v>-0.1472670012947486</c:v>
                </c:pt>
                <c:pt idx="755">
                  <c:v>-0.14768002020656396</c:v>
                </c:pt>
                <c:pt idx="756">
                  <c:v>-0.14756909757560538</c:v>
                </c:pt>
                <c:pt idx="757">
                  <c:v>-0.14784050793627856</c:v>
                </c:pt>
                <c:pt idx="758">
                  <c:v>-0.14788530357704943</c:v>
                </c:pt>
                <c:pt idx="759">
                  <c:v>-0.1476373984253776</c:v>
                </c:pt>
                <c:pt idx="760">
                  <c:v>-0.14830384002271876</c:v>
                </c:pt>
                <c:pt idx="761">
                  <c:v>-0.14811914211075028</c:v>
                </c:pt>
                <c:pt idx="762">
                  <c:v>-0.14831150886113548</c:v>
                </c:pt>
                <c:pt idx="763">
                  <c:v>-0.14822988118708982</c:v>
                </c:pt>
                <c:pt idx="764">
                  <c:v>-0.14838142614362082</c:v>
                </c:pt>
                <c:pt idx="765">
                  <c:v>-0.14851868600872042</c:v>
                </c:pt>
                <c:pt idx="766">
                  <c:v>-0.14883237083387707</c:v>
                </c:pt>
                <c:pt idx="767">
                  <c:v>-0.14886750666676457</c:v>
                </c:pt>
                <c:pt idx="768">
                  <c:v>-0.14875292210287655</c:v>
                </c:pt>
                <c:pt idx="769">
                  <c:v>-0.14897541782243323</c:v>
                </c:pt>
                <c:pt idx="770">
                  <c:v>-0.14902070139286594</c:v>
                </c:pt>
                <c:pt idx="771">
                  <c:v>-0.14963397620239113</c:v>
                </c:pt>
                <c:pt idx="772">
                  <c:v>-0.14941669241609973</c:v>
                </c:pt>
                <c:pt idx="773">
                  <c:v>-0.14964788281408911</c:v>
                </c:pt>
                <c:pt idx="774">
                  <c:v>-0.14973351293449161</c:v>
                </c:pt>
                <c:pt idx="775">
                  <c:v>-0.15004771722031351</c:v>
                </c:pt>
                <c:pt idx="776">
                  <c:v>-0.15013929218045724</c:v>
                </c:pt>
                <c:pt idx="777">
                  <c:v>-0.15042036630411104</c:v>
                </c:pt>
                <c:pt idx="778">
                  <c:v>-0.15060797694207731</c:v>
                </c:pt>
                <c:pt idx="779">
                  <c:v>-0.15066187287983601</c:v>
                </c:pt>
                <c:pt idx="780">
                  <c:v>-0.15081237580155987</c:v>
                </c:pt>
                <c:pt idx="781">
                  <c:v>-0.15101378866695339</c:v>
                </c:pt>
                <c:pt idx="782">
                  <c:v>-0.15131951104424768</c:v>
                </c:pt>
                <c:pt idx="783">
                  <c:v>-0.15161878491071279</c:v>
                </c:pt>
                <c:pt idx="784">
                  <c:v>-0.15181446623966652</c:v>
                </c:pt>
                <c:pt idx="785">
                  <c:v>-0.15241689033071426</c:v>
                </c:pt>
                <c:pt idx="786">
                  <c:v>-0.15239241455087366</c:v>
                </c:pt>
                <c:pt idx="787">
                  <c:v>-0.15247505560859001</c:v>
                </c:pt>
                <c:pt idx="788">
                  <c:v>-0.1528055937120717</c:v>
                </c:pt>
                <c:pt idx="789">
                  <c:v>-0.15301150651619672</c:v>
                </c:pt>
                <c:pt idx="790">
                  <c:v>-0.15326496459513425</c:v>
                </c:pt>
                <c:pt idx="791">
                  <c:v>-0.15317566334312838</c:v>
                </c:pt>
                <c:pt idx="792">
                  <c:v>-0.15355789209443238</c:v>
                </c:pt>
                <c:pt idx="793">
                  <c:v>-0.15379056830242632</c:v>
                </c:pt>
                <c:pt idx="794">
                  <c:v>-0.15383820502893886</c:v>
                </c:pt>
                <c:pt idx="795">
                  <c:v>-0.15402103569401129</c:v>
                </c:pt>
                <c:pt idx="796">
                  <c:v>-0.15424534599562711</c:v>
                </c:pt>
                <c:pt idx="797">
                  <c:v>-0.1547374505640341</c:v>
                </c:pt>
                <c:pt idx="798">
                  <c:v>-0.15493797937069193</c:v>
                </c:pt>
                <c:pt idx="799">
                  <c:v>-0.15510378675545097</c:v>
                </c:pt>
                <c:pt idx="800">
                  <c:v>-0.15531017620009205</c:v>
                </c:pt>
                <c:pt idx="801">
                  <c:v>-0.15552728772693347</c:v>
                </c:pt>
                <c:pt idx="802">
                  <c:v>-0.15591761099182688</c:v>
                </c:pt>
                <c:pt idx="803">
                  <c:v>-0.15622072766164191</c:v>
                </c:pt>
                <c:pt idx="804">
                  <c:v>-0.15664177540858809</c:v>
                </c:pt>
                <c:pt idx="805">
                  <c:v>-0.15682630967688402</c:v>
                </c:pt>
                <c:pt idx="806">
                  <c:v>-0.15694093328694247</c:v>
                </c:pt>
                <c:pt idx="807">
                  <c:v>-0.15702279851581519</c:v>
                </c:pt>
                <c:pt idx="808">
                  <c:v>-0.1574361025590317</c:v>
                </c:pt>
                <c:pt idx="809">
                  <c:v>-0.15749292765604345</c:v>
                </c:pt>
                <c:pt idx="810">
                  <c:v>-0.15787666663250494</c:v>
                </c:pt>
                <c:pt idx="811">
                  <c:v>-0.15807834964996981</c:v>
                </c:pt>
                <c:pt idx="812">
                  <c:v>-0.15849269855670922</c:v>
                </c:pt>
                <c:pt idx="813">
                  <c:v>-0.15888927159604754</c:v>
                </c:pt>
                <c:pt idx="814">
                  <c:v>-0.15877897682197639</c:v>
                </c:pt>
                <c:pt idx="815">
                  <c:v>-0.15900807757283092</c:v>
                </c:pt>
                <c:pt idx="816">
                  <c:v>-0.1594186935124817</c:v>
                </c:pt>
                <c:pt idx="817">
                  <c:v>-0.15942292928013349</c:v>
                </c:pt>
                <c:pt idx="818">
                  <c:v>-0.15938060757216388</c:v>
                </c:pt>
                <c:pt idx="819">
                  <c:v>-0.15991131089505067</c:v>
                </c:pt>
                <c:pt idx="820">
                  <c:v>-0.16037197754551019</c:v>
                </c:pt>
                <c:pt idx="821">
                  <c:v>-0.16083032622543156</c:v>
                </c:pt>
                <c:pt idx="822">
                  <c:v>-0.1610862522732735</c:v>
                </c:pt>
                <c:pt idx="823">
                  <c:v>-0.16134195786886218</c:v>
                </c:pt>
                <c:pt idx="824">
                  <c:v>-0.16149509554567296</c:v>
                </c:pt>
                <c:pt idx="825">
                  <c:v>-0.16226856456110411</c:v>
                </c:pt>
                <c:pt idx="826">
                  <c:v>-0.16253298315045933</c:v>
                </c:pt>
                <c:pt idx="827">
                  <c:v>-0.16305962650994266</c:v>
                </c:pt>
                <c:pt idx="828">
                  <c:v>-0.16365193130693304</c:v>
                </c:pt>
                <c:pt idx="829">
                  <c:v>-0.16401246875675568</c:v>
                </c:pt>
                <c:pt idx="830">
                  <c:v>-0.1643354471634661</c:v>
                </c:pt>
                <c:pt idx="831">
                  <c:v>-0.16468501283852632</c:v>
                </c:pt>
                <c:pt idx="832">
                  <c:v>-0.16524885413958251</c:v>
                </c:pt>
                <c:pt idx="833">
                  <c:v>-0.16595499186744017</c:v>
                </c:pt>
                <c:pt idx="834">
                  <c:v>-0.16650850387599839</c:v>
                </c:pt>
                <c:pt idx="835">
                  <c:v>-0.16688832294732026</c:v>
                </c:pt>
                <c:pt idx="836">
                  <c:v>-0.1672096017844924</c:v>
                </c:pt>
                <c:pt idx="837">
                  <c:v>-0.16783230253206938</c:v>
                </c:pt>
                <c:pt idx="838">
                  <c:v>-0.16829567975284496</c:v>
                </c:pt>
                <c:pt idx="839">
                  <c:v>-0.16909710874162984</c:v>
                </c:pt>
                <c:pt idx="840">
                  <c:v>-0.16922355478528806</c:v>
                </c:pt>
                <c:pt idx="841">
                  <c:v>-0.16962130705610695</c:v>
                </c:pt>
                <c:pt idx="842">
                  <c:v>-0.17005764720258151</c:v>
                </c:pt>
                <c:pt idx="843">
                  <c:v>-0.17071338988431506</c:v>
                </c:pt>
                <c:pt idx="844">
                  <c:v>-0.17125998742953863</c:v>
                </c:pt>
                <c:pt idx="845">
                  <c:v>-0.17176291563439886</c:v>
                </c:pt>
                <c:pt idx="846">
                  <c:v>-0.17243777359830095</c:v>
                </c:pt>
                <c:pt idx="847">
                  <c:v>-0.17241446039214214</c:v>
                </c:pt>
                <c:pt idx="848">
                  <c:v>-0.17307590615464083</c:v>
                </c:pt>
                <c:pt idx="849">
                  <c:v>-0.17378747599070626</c:v>
                </c:pt>
                <c:pt idx="850">
                  <c:v>-0.17417770487844769</c:v>
                </c:pt>
                <c:pt idx="851">
                  <c:v>-0.17444315148271497</c:v>
                </c:pt>
                <c:pt idx="852">
                  <c:v>-0.17509729551329734</c:v>
                </c:pt>
                <c:pt idx="853">
                  <c:v>-0.17537518476217151</c:v>
                </c:pt>
                <c:pt idx="854">
                  <c:v>-0.17607101444044265</c:v>
                </c:pt>
                <c:pt idx="855">
                  <c:v>-0.17674627546208854</c:v>
                </c:pt>
                <c:pt idx="856">
                  <c:v>-0.17742929851886019</c:v>
                </c:pt>
                <c:pt idx="857">
                  <c:v>-0.17765970180348112</c:v>
                </c:pt>
                <c:pt idx="858">
                  <c:v>-0.1783463395451948</c:v>
                </c:pt>
                <c:pt idx="859">
                  <c:v>-0.17870761640469873</c:v>
                </c:pt>
                <c:pt idx="860">
                  <c:v>-0.17930346914016759</c:v>
                </c:pt>
                <c:pt idx="861">
                  <c:v>-0.17960847622555504</c:v>
                </c:pt>
                <c:pt idx="862">
                  <c:v>-0.18033731896144689</c:v>
                </c:pt>
                <c:pt idx="863">
                  <c:v>-0.18065581789441701</c:v>
                </c:pt>
                <c:pt idx="864">
                  <c:v>-0.18137074019808477</c:v>
                </c:pt>
                <c:pt idx="865">
                  <c:v>-0.18172983062522624</c:v>
                </c:pt>
                <c:pt idx="866">
                  <c:v>-0.18196069279236882</c:v>
                </c:pt>
                <c:pt idx="867">
                  <c:v>-0.18276057179492977</c:v>
                </c:pt>
                <c:pt idx="868">
                  <c:v>-0.18301689634674267</c:v>
                </c:pt>
                <c:pt idx="869">
                  <c:v>-0.18361530361815565</c:v>
                </c:pt>
                <c:pt idx="870">
                  <c:v>-0.18389670723650975</c:v>
                </c:pt>
                <c:pt idx="871">
                  <c:v>-0.18412297278603978</c:v>
                </c:pt>
                <c:pt idx="872">
                  <c:v>-0.18482994825206073</c:v>
                </c:pt>
                <c:pt idx="873">
                  <c:v>-0.1852322049582833</c:v>
                </c:pt>
                <c:pt idx="874">
                  <c:v>-0.18557696790089828</c:v>
                </c:pt>
                <c:pt idx="875">
                  <c:v>-0.18575118946041602</c:v>
                </c:pt>
                <c:pt idx="876">
                  <c:v>-0.18650496018537649</c:v>
                </c:pt>
                <c:pt idx="877">
                  <c:v>-0.18718594216231821</c:v>
                </c:pt>
                <c:pt idx="878">
                  <c:v>-0.18754115616931824</c:v>
                </c:pt>
                <c:pt idx="879">
                  <c:v>-0.18802695532480448</c:v>
                </c:pt>
                <c:pt idx="880">
                  <c:v>-0.18855776174810279</c:v>
                </c:pt>
                <c:pt idx="881">
                  <c:v>-0.18885658160430357</c:v>
                </c:pt>
                <c:pt idx="882">
                  <c:v>-0.18940075158361819</c:v>
                </c:pt>
                <c:pt idx="883">
                  <c:v>-0.19005960638447739</c:v>
                </c:pt>
                <c:pt idx="884">
                  <c:v>-0.19041143201475821</c:v>
                </c:pt>
                <c:pt idx="885">
                  <c:v>-0.19106794938566435</c:v>
                </c:pt>
                <c:pt idx="886">
                  <c:v>-0.19131356521832801</c:v>
                </c:pt>
                <c:pt idx="887">
                  <c:v>-0.19189160667289396</c:v>
                </c:pt>
                <c:pt idx="888">
                  <c:v>-0.19221751233913481</c:v>
                </c:pt>
                <c:pt idx="889">
                  <c:v>-0.19272755293210009</c:v>
                </c:pt>
                <c:pt idx="890">
                  <c:v>-0.19327626825909197</c:v>
                </c:pt>
                <c:pt idx="891">
                  <c:v>-0.19387093773715106</c:v>
                </c:pt>
                <c:pt idx="892">
                  <c:v>-0.19426605228690272</c:v>
                </c:pt>
                <c:pt idx="893">
                  <c:v>-0.19467660597487324</c:v>
                </c:pt>
                <c:pt idx="894">
                  <c:v>-0.19510306465876445</c:v>
                </c:pt>
                <c:pt idx="895">
                  <c:v>-0.1957837212782392</c:v>
                </c:pt>
                <c:pt idx="896">
                  <c:v>-0.1960995493157747</c:v>
                </c:pt>
                <c:pt idx="897">
                  <c:v>-0.19677658435356982</c:v>
                </c:pt>
                <c:pt idx="898">
                  <c:v>-0.19717003513504508</c:v>
                </c:pt>
                <c:pt idx="899">
                  <c:v>-0.19788669864729452</c:v>
                </c:pt>
                <c:pt idx="900">
                  <c:v>-0.1985556501057483</c:v>
                </c:pt>
                <c:pt idx="901">
                  <c:v>-0.19866200420288338</c:v>
                </c:pt>
                <c:pt idx="902">
                  <c:v>-0.19966278975370261</c:v>
                </c:pt>
                <c:pt idx="903">
                  <c:v>-0.20002920962012566</c:v>
                </c:pt>
                <c:pt idx="904">
                  <c:v>-0.2003158808196312</c:v>
                </c:pt>
                <c:pt idx="905">
                  <c:v>-0.20076208263971607</c:v>
                </c:pt>
                <c:pt idx="906">
                  <c:v>-0.20148776687048298</c:v>
                </c:pt>
                <c:pt idx="907">
                  <c:v>-0.20213556442926975</c:v>
                </c:pt>
                <c:pt idx="908">
                  <c:v>-0.20226578052408759</c:v>
                </c:pt>
                <c:pt idx="909">
                  <c:v>-0.20272551870382827</c:v>
                </c:pt>
                <c:pt idx="910">
                  <c:v>-0.20319985093809717</c:v>
                </c:pt>
                <c:pt idx="911">
                  <c:v>-0.20372136858840678</c:v>
                </c:pt>
                <c:pt idx="912">
                  <c:v>-0.2044520030064792</c:v>
                </c:pt>
                <c:pt idx="913">
                  <c:v>-0.20506650378237862</c:v>
                </c:pt>
                <c:pt idx="914">
                  <c:v>-0.20535773943379998</c:v>
                </c:pt>
                <c:pt idx="915">
                  <c:v>-0.20576624777597019</c:v>
                </c:pt>
                <c:pt idx="916">
                  <c:v>-0.20662451618474642</c:v>
                </c:pt>
                <c:pt idx="917">
                  <c:v>-0.20652209735869434</c:v>
                </c:pt>
                <c:pt idx="918">
                  <c:v>-0.20707435648453315</c:v>
                </c:pt>
                <c:pt idx="919">
                  <c:v>-0.20774519236727507</c:v>
                </c:pt>
                <c:pt idx="920">
                  <c:v>-0.20816980129934426</c:v>
                </c:pt>
                <c:pt idx="921">
                  <c:v>-0.20904160907091987</c:v>
                </c:pt>
                <c:pt idx="922">
                  <c:v>-0.20915434414616396</c:v>
                </c:pt>
                <c:pt idx="923">
                  <c:v>-0.20958324661288472</c:v>
                </c:pt>
                <c:pt idx="924">
                  <c:v>-0.21019336886978437</c:v>
                </c:pt>
                <c:pt idx="925">
                  <c:v>-0.21074610442183672</c:v>
                </c:pt>
                <c:pt idx="926">
                  <c:v>-0.21074870417903208</c:v>
                </c:pt>
                <c:pt idx="927">
                  <c:v>-0.21123229871467947</c:v>
                </c:pt>
                <c:pt idx="928">
                  <c:v>-0.21138733266374382</c:v>
                </c:pt>
                <c:pt idx="929">
                  <c:v>-0.21192874572791678</c:v>
                </c:pt>
                <c:pt idx="930">
                  <c:v>-0.21251768630279735</c:v>
                </c:pt>
                <c:pt idx="931">
                  <c:v>-0.21295765196731664</c:v>
                </c:pt>
                <c:pt idx="932">
                  <c:v>-0.21339845031445576</c:v>
                </c:pt>
                <c:pt idx="933">
                  <c:v>-0.21379012287842608</c:v>
                </c:pt>
                <c:pt idx="934">
                  <c:v>-0.21402325401518257</c:v>
                </c:pt>
                <c:pt idx="935">
                  <c:v>-0.21436345990773356</c:v>
                </c:pt>
                <c:pt idx="936">
                  <c:v>-0.21496782191597405</c:v>
                </c:pt>
                <c:pt idx="937">
                  <c:v>-0.21557917190665493</c:v>
                </c:pt>
                <c:pt idx="938">
                  <c:v>-0.21598389783413494</c:v>
                </c:pt>
                <c:pt idx="939">
                  <c:v>-0.21626509970082622</c:v>
                </c:pt>
                <c:pt idx="940">
                  <c:v>-0.21665842403376243</c:v>
                </c:pt>
                <c:pt idx="941">
                  <c:v>-0.21676210600018028</c:v>
                </c:pt>
                <c:pt idx="942">
                  <c:v>-0.21727500883242126</c:v>
                </c:pt>
                <c:pt idx="943">
                  <c:v>-0.2175847811061663</c:v>
                </c:pt>
                <c:pt idx="944">
                  <c:v>-0.21818992075941873</c:v>
                </c:pt>
                <c:pt idx="945">
                  <c:v>-0.21861447321992303</c:v>
                </c:pt>
                <c:pt idx="946">
                  <c:v>-0.21924307249935193</c:v>
                </c:pt>
                <c:pt idx="947">
                  <c:v>-0.21936373785062288</c:v>
                </c:pt>
                <c:pt idx="948">
                  <c:v>-0.21963656122844588</c:v>
                </c:pt>
                <c:pt idx="949">
                  <c:v>-0.21991949451572163</c:v>
                </c:pt>
                <c:pt idx="950">
                  <c:v>-0.22038494513027981</c:v>
                </c:pt>
                <c:pt idx="951">
                  <c:v>-0.22060027044512059</c:v>
                </c:pt>
                <c:pt idx="952">
                  <c:v>-0.22101427071845275</c:v>
                </c:pt>
                <c:pt idx="953">
                  <c:v>-0.22141658780767645</c:v>
                </c:pt>
                <c:pt idx="954">
                  <c:v>-0.22172444953717618</c:v>
                </c:pt>
                <c:pt idx="955">
                  <c:v>-0.22187452793863052</c:v>
                </c:pt>
                <c:pt idx="956">
                  <c:v>-0.22256999959513168</c:v>
                </c:pt>
                <c:pt idx="957">
                  <c:v>-0.2227319387459166</c:v>
                </c:pt>
                <c:pt idx="958">
                  <c:v>-0.22303562731905829</c:v>
                </c:pt>
                <c:pt idx="959">
                  <c:v>-0.22349493420456454</c:v>
                </c:pt>
                <c:pt idx="960">
                  <c:v>-0.22390179071254482</c:v>
                </c:pt>
                <c:pt idx="961">
                  <c:v>-0.22437154726821418</c:v>
                </c:pt>
                <c:pt idx="962">
                  <c:v>-0.2245657328982576</c:v>
                </c:pt>
                <c:pt idx="963">
                  <c:v>-0.22480196513770434</c:v>
                </c:pt>
                <c:pt idx="964">
                  <c:v>-0.225241050867517</c:v>
                </c:pt>
                <c:pt idx="965">
                  <c:v>-0.22574739277959527</c:v>
                </c:pt>
                <c:pt idx="966">
                  <c:v>-0.22576673268031702</c:v>
                </c:pt>
                <c:pt idx="967">
                  <c:v>-0.22646412610231104</c:v>
                </c:pt>
                <c:pt idx="968">
                  <c:v>-0.22635959249095744</c:v>
                </c:pt>
                <c:pt idx="969">
                  <c:v>-0.22702434030102409</c:v>
                </c:pt>
                <c:pt idx="970">
                  <c:v>-0.22726304312673873</c:v>
                </c:pt>
                <c:pt idx="971">
                  <c:v>-0.22744054223947963</c:v>
                </c:pt>
                <c:pt idx="972">
                  <c:v>-0.22778573986628342</c:v>
                </c:pt>
                <c:pt idx="973">
                  <c:v>-0.22816661034940636</c:v>
                </c:pt>
                <c:pt idx="974">
                  <c:v>-0.22852934321585222</c:v>
                </c:pt>
                <c:pt idx="975">
                  <c:v>-0.22888074663006358</c:v>
                </c:pt>
                <c:pt idx="976">
                  <c:v>-0.22908358356800715</c:v>
                </c:pt>
                <c:pt idx="977">
                  <c:v>-0.22927933573479689</c:v>
                </c:pt>
                <c:pt idx="978">
                  <c:v>-0.22964422553963018</c:v>
                </c:pt>
                <c:pt idx="979">
                  <c:v>-0.23007566377524735</c:v>
                </c:pt>
                <c:pt idx="980">
                  <c:v>-0.23033238753133731</c:v>
                </c:pt>
                <c:pt idx="981">
                  <c:v>-0.23086461860355501</c:v>
                </c:pt>
                <c:pt idx="982">
                  <c:v>-0.23118582840665497</c:v>
                </c:pt>
                <c:pt idx="983">
                  <c:v>-0.23144849908793075</c:v>
                </c:pt>
                <c:pt idx="984">
                  <c:v>-0.23170084431987195</c:v>
                </c:pt>
                <c:pt idx="985">
                  <c:v>-0.23203597692829767</c:v>
                </c:pt>
                <c:pt idx="986">
                  <c:v>-0.2323149592042314</c:v>
                </c:pt>
                <c:pt idx="987">
                  <c:v>-0.23262547165700054</c:v>
                </c:pt>
                <c:pt idx="988">
                  <c:v>-0.23314398322131522</c:v>
                </c:pt>
                <c:pt idx="989">
                  <c:v>-0.23351437189312285</c:v>
                </c:pt>
                <c:pt idx="990">
                  <c:v>-0.2339042535990343</c:v>
                </c:pt>
                <c:pt idx="991">
                  <c:v>-0.23435537339887896</c:v>
                </c:pt>
                <c:pt idx="992">
                  <c:v>-0.23456680111536882</c:v>
                </c:pt>
                <c:pt idx="993">
                  <c:v>-0.23489079183682393</c:v>
                </c:pt>
                <c:pt idx="994">
                  <c:v>-0.2353807698156121</c:v>
                </c:pt>
                <c:pt idx="995">
                  <c:v>-0.23573360234049992</c:v>
                </c:pt>
                <c:pt idx="996">
                  <c:v>-0.2358380262348545</c:v>
                </c:pt>
                <c:pt idx="997">
                  <c:v>-0.23595297322532138</c:v>
                </c:pt>
                <c:pt idx="998">
                  <c:v>-0.23609977218448164</c:v>
                </c:pt>
                <c:pt idx="999">
                  <c:v>-0.23657879066803336</c:v>
                </c:pt>
                <c:pt idx="1000">
                  <c:v>-0.23718241733962589</c:v>
                </c:pt>
                <c:pt idx="1001">
                  <c:v>-0.23741600643685051</c:v>
                </c:pt>
                <c:pt idx="1002">
                  <c:v>-0.23772629678648322</c:v>
                </c:pt>
                <c:pt idx="1003">
                  <c:v>-0.23793438038697198</c:v>
                </c:pt>
                <c:pt idx="1004">
                  <c:v>-0.23833733859350906</c:v>
                </c:pt>
                <c:pt idx="1005">
                  <c:v>-0.23902305217215136</c:v>
                </c:pt>
                <c:pt idx="1006">
                  <c:v>-0.239297036774825</c:v>
                </c:pt>
                <c:pt idx="1007">
                  <c:v>-0.23964050406201653</c:v>
                </c:pt>
                <c:pt idx="1008">
                  <c:v>-0.23997060076209756</c:v>
                </c:pt>
                <c:pt idx="1009">
                  <c:v>-0.2402235840294582</c:v>
                </c:pt>
                <c:pt idx="1010">
                  <c:v>-0.24046463804645068</c:v>
                </c:pt>
                <c:pt idx="1011">
                  <c:v>-0.24083123181611507</c:v>
                </c:pt>
                <c:pt idx="1012">
                  <c:v>-0.24132918823218347</c:v>
                </c:pt>
                <c:pt idx="1013">
                  <c:v>-0.24157725619309856</c:v>
                </c:pt>
                <c:pt idx="1014">
                  <c:v>-0.24195682089402512</c:v>
                </c:pt>
                <c:pt idx="1015">
                  <c:v>-0.2418746015178066</c:v>
                </c:pt>
                <c:pt idx="1016">
                  <c:v>-0.24230265010068475</c:v>
                </c:pt>
                <c:pt idx="1017">
                  <c:v>-0.2426528962993785</c:v>
                </c:pt>
                <c:pt idx="1018">
                  <c:v>-0.24302242842649716</c:v>
                </c:pt>
                <c:pt idx="1019">
                  <c:v>-0.24315001274350428</c:v>
                </c:pt>
                <c:pt idx="1020">
                  <c:v>-0.24334879385538241</c:v>
                </c:pt>
                <c:pt idx="1021">
                  <c:v>-0.24366808085556946</c:v>
                </c:pt>
                <c:pt idx="1022">
                  <c:v>-0.24433875767089583</c:v>
                </c:pt>
                <c:pt idx="1023">
                  <c:v>-0.24477617672226923</c:v>
                </c:pt>
                <c:pt idx="1024">
                  <c:v>-0.24494252296542807</c:v>
                </c:pt>
                <c:pt idx="1025">
                  <c:v>-0.24502753750502768</c:v>
                </c:pt>
                <c:pt idx="1026">
                  <c:v>-0.24564321771831873</c:v>
                </c:pt>
                <c:pt idx="1027">
                  <c:v>-0.2456684512330774</c:v>
                </c:pt>
                <c:pt idx="1028">
                  <c:v>-0.24605469602036525</c:v>
                </c:pt>
                <c:pt idx="1029">
                  <c:v>-0.24616292894864977</c:v>
                </c:pt>
                <c:pt idx="1030">
                  <c:v>-0.24683110437132652</c:v>
                </c:pt>
                <c:pt idx="1031">
                  <c:v>-0.24713151062777824</c:v>
                </c:pt>
                <c:pt idx="1032">
                  <c:v>-0.24699650691150929</c:v>
                </c:pt>
                <c:pt idx="1033">
                  <c:v>-0.247729001028552</c:v>
                </c:pt>
                <c:pt idx="1034">
                  <c:v>-0.24782437908151927</c:v>
                </c:pt>
                <c:pt idx="1035">
                  <c:v>-0.24845955175716061</c:v>
                </c:pt>
                <c:pt idx="1036">
                  <c:v>-0.2486269668335101</c:v>
                </c:pt>
                <c:pt idx="1037">
                  <c:v>-0.24874654592985743</c:v>
                </c:pt>
                <c:pt idx="1038">
                  <c:v>-0.24904118126947422</c:v>
                </c:pt>
                <c:pt idx="1039">
                  <c:v>-0.24925497732373458</c:v>
                </c:pt>
                <c:pt idx="1040">
                  <c:v>-0.24987011796722253</c:v>
                </c:pt>
                <c:pt idx="1041">
                  <c:v>-0.24992962626226081</c:v>
                </c:pt>
                <c:pt idx="1042">
                  <c:v>-0.25007463935265772</c:v>
                </c:pt>
                <c:pt idx="1043">
                  <c:v>-0.25011242145316787</c:v>
                </c:pt>
                <c:pt idx="1044">
                  <c:v>-0.25043281066034795</c:v>
                </c:pt>
                <c:pt idx="1045">
                  <c:v>-0.25098527743239213</c:v>
                </c:pt>
                <c:pt idx="1046">
                  <c:v>-0.25097848646029336</c:v>
                </c:pt>
                <c:pt idx="1047">
                  <c:v>-0.25123365719376711</c:v>
                </c:pt>
                <c:pt idx="1048">
                  <c:v>-0.25157911880254957</c:v>
                </c:pt>
                <c:pt idx="1049">
                  <c:v>-0.25209011538361359</c:v>
                </c:pt>
                <c:pt idx="1050">
                  <c:v>-0.25240390915750061</c:v>
                </c:pt>
                <c:pt idx="1051">
                  <c:v>-0.252531279400945</c:v>
                </c:pt>
                <c:pt idx="1052">
                  <c:v>-0.25291840214790018</c:v>
                </c:pt>
                <c:pt idx="1053">
                  <c:v>-0.2530629507467887</c:v>
                </c:pt>
                <c:pt idx="1054">
                  <c:v>-0.25320592681445342</c:v>
                </c:pt>
                <c:pt idx="1055">
                  <c:v>-0.25349326101072056</c:v>
                </c:pt>
                <c:pt idx="1056">
                  <c:v>-0.25366852512653476</c:v>
                </c:pt>
                <c:pt idx="1057">
                  <c:v>-0.25410370479348837</c:v>
                </c:pt>
                <c:pt idx="1058">
                  <c:v>-0.25418181801229606</c:v>
                </c:pt>
                <c:pt idx="1059">
                  <c:v>-0.25450363893334516</c:v>
                </c:pt>
                <c:pt idx="1060">
                  <c:v>-0.25461175271081637</c:v>
                </c:pt>
                <c:pt idx="1061">
                  <c:v>-0.2547873530650705</c:v>
                </c:pt>
                <c:pt idx="1062">
                  <c:v>-0.25473630113755241</c:v>
                </c:pt>
                <c:pt idx="1063">
                  <c:v>-0.25518934250419745</c:v>
                </c:pt>
                <c:pt idx="1064">
                  <c:v>-0.25521061878176421</c:v>
                </c:pt>
                <c:pt idx="1065">
                  <c:v>-0.25579435267409822</c:v>
                </c:pt>
                <c:pt idx="1066">
                  <c:v>-0.25603898857598184</c:v>
                </c:pt>
                <c:pt idx="1067">
                  <c:v>-0.2560366508607585</c:v>
                </c:pt>
                <c:pt idx="1068">
                  <c:v>-0.25639354056921637</c:v>
                </c:pt>
                <c:pt idx="1069">
                  <c:v>-0.25650329202643074</c:v>
                </c:pt>
                <c:pt idx="1070">
                  <c:v>-0.25669073857602159</c:v>
                </c:pt>
                <c:pt idx="1071">
                  <c:v>-0.25679395116131609</c:v>
                </c:pt>
                <c:pt idx="1072">
                  <c:v>-0.25707015836671471</c:v>
                </c:pt>
                <c:pt idx="1073">
                  <c:v>-0.2572334729303844</c:v>
                </c:pt>
                <c:pt idx="1074">
                  <c:v>-0.25756573181195153</c:v>
                </c:pt>
                <c:pt idx="1075">
                  <c:v>-0.25774263412737197</c:v>
                </c:pt>
                <c:pt idx="1076">
                  <c:v>-0.25772774852403879</c:v>
                </c:pt>
                <c:pt idx="1077">
                  <c:v>-0.25805919713272735</c:v>
                </c:pt>
                <c:pt idx="1078">
                  <c:v>-0.25809256166083228</c:v>
                </c:pt>
                <c:pt idx="1079">
                  <c:v>-0.25832398603397255</c:v>
                </c:pt>
                <c:pt idx="1080">
                  <c:v>-0.25862002347086133</c:v>
                </c:pt>
                <c:pt idx="1081">
                  <c:v>-0.25872529801630534</c:v>
                </c:pt>
                <c:pt idx="1082">
                  <c:v>-0.25890371393236716</c:v>
                </c:pt>
                <c:pt idx="1083">
                  <c:v>-0.25918070454252162</c:v>
                </c:pt>
                <c:pt idx="1084">
                  <c:v>-0.25938953764649142</c:v>
                </c:pt>
                <c:pt idx="1085">
                  <c:v>-0.25943824082491335</c:v>
                </c:pt>
                <c:pt idx="1086">
                  <c:v>-0.25987547882607931</c:v>
                </c:pt>
                <c:pt idx="1087">
                  <c:v>-0.2598606069228474</c:v>
                </c:pt>
                <c:pt idx="1088">
                  <c:v>-0.25991990081897437</c:v>
                </c:pt>
                <c:pt idx="1089">
                  <c:v>-0.26047666633123129</c:v>
                </c:pt>
                <c:pt idx="1090">
                  <c:v>-0.26048106274954552</c:v>
                </c:pt>
                <c:pt idx="1091">
                  <c:v>-0.26066207578962641</c:v>
                </c:pt>
                <c:pt idx="1092">
                  <c:v>-0.26079891800477428</c:v>
                </c:pt>
                <c:pt idx="1093">
                  <c:v>-0.26065494640357395</c:v>
                </c:pt>
                <c:pt idx="1094">
                  <c:v>-0.26103615274262243</c:v>
                </c:pt>
                <c:pt idx="1095">
                  <c:v>-0.26097149851820162</c:v>
                </c:pt>
                <c:pt idx="1096">
                  <c:v>-0.26125186287655766</c:v>
                </c:pt>
                <c:pt idx="1097">
                  <c:v>-0.26139096602053935</c:v>
                </c:pt>
                <c:pt idx="1098">
                  <c:v>-0.26169473291940126</c:v>
                </c:pt>
                <c:pt idx="1099">
                  <c:v>-0.26172478032333363</c:v>
                </c:pt>
                <c:pt idx="1100">
                  <c:v>-0.2618909375712245</c:v>
                </c:pt>
                <c:pt idx="1101">
                  <c:v>-0.26214636965746879</c:v>
                </c:pt>
                <c:pt idx="1102">
                  <c:v>-0.26258627659241746</c:v>
                </c:pt>
                <c:pt idx="1103">
                  <c:v>-0.26292354300979875</c:v>
                </c:pt>
                <c:pt idx="1104">
                  <c:v>-0.26266410306811988</c:v>
                </c:pt>
                <c:pt idx="1105">
                  <c:v>-0.26343495620325874</c:v>
                </c:pt>
                <c:pt idx="1106">
                  <c:v>-0.26375889038027317</c:v>
                </c:pt>
                <c:pt idx="1107">
                  <c:v>-0.26366309377963265</c:v>
                </c:pt>
                <c:pt idx="1108">
                  <c:v>-0.26405763612093242</c:v>
                </c:pt>
                <c:pt idx="1109">
                  <c:v>-0.26425658455242412</c:v>
                </c:pt>
                <c:pt idx="1110">
                  <c:v>-0.26474866662367591</c:v>
                </c:pt>
                <c:pt idx="1111">
                  <c:v>-0.26491501134588546</c:v>
                </c:pt>
                <c:pt idx="1112">
                  <c:v>-0.26513938538256721</c:v>
                </c:pt>
                <c:pt idx="1113">
                  <c:v>-0.26588642055085188</c:v>
                </c:pt>
                <c:pt idx="1114">
                  <c:v>-0.2659580325482282</c:v>
                </c:pt>
                <c:pt idx="1115">
                  <c:v>-0.26614782098061124</c:v>
                </c:pt>
                <c:pt idx="1116">
                  <c:v>-0.26646607134775763</c:v>
                </c:pt>
                <c:pt idx="1117">
                  <c:v>-0.26685671064272848</c:v>
                </c:pt>
                <c:pt idx="1118">
                  <c:v>-0.26679277689485559</c:v>
                </c:pt>
                <c:pt idx="1119">
                  <c:v>-0.26685512030195635</c:v>
                </c:pt>
                <c:pt idx="1120">
                  <c:v>-0.26723649795022186</c:v>
                </c:pt>
                <c:pt idx="1121">
                  <c:v>-0.26740083504517631</c:v>
                </c:pt>
                <c:pt idx="1122">
                  <c:v>-0.26810571324018118</c:v>
                </c:pt>
                <c:pt idx="1123">
                  <c:v>-0.26807971771065675</c:v>
                </c:pt>
                <c:pt idx="1124">
                  <c:v>-0.26845771615669134</c:v>
                </c:pt>
                <c:pt idx="1125">
                  <c:v>-0.26854208588076317</c:v>
                </c:pt>
                <c:pt idx="1126">
                  <c:v>-0.26867291836134954</c:v>
                </c:pt>
                <c:pt idx="1127">
                  <c:v>-0.26903597287956738</c:v>
                </c:pt>
                <c:pt idx="1128">
                  <c:v>-0.26928636028162922</c:v>
                </c:pt>
                <c:pt idx="1129">
                  <c:v>-0.26959741800344622</c:v>
                </c:pt>
                <c:pt idx="1130">
                  <c:v>-0.2697505977818635</c:v>
                </c:pt>
                <c:pt idx="1131">
                  <c:v>-0.26963493043854869</c:v>
                </c:pt>
                <c:pt idx="1132">
                  <c:v>-0.26993046341215593</c:v>
                </c:pt>
                <c:pt idx="1133">
                  <c:v>-0.27041102657540178</c:v>
                </c:pt>
                <c:pt idx="1134">
                  <c:v>-0.27086779938248068</c:v>
                </c:pt>
                <c:pt idx="1135">
                  <c:v>-0.27090633673330089</c:v>
                </c:pt>
                <c:pt idx="1136">
                  <c:v>-0.2711359370856723</c:v>
                </c:pt>
                <c:pt idx="1137">
                  <c:v>-0.27142148557565443</c:v>
                </c:pt>
                <c:pt idx="1138">
                  <c:v>-0.27156827737006073</c:v>
                </c:pt>
                <c:pt idx="1139">
                  <c:v>-0.27198702921946999</c:v>
                </c:pt>
                <c:pt idx="1140">
                  <c:v>-0.27202768788600279</c:v>
                </c:pt>
                <c:pt idx="1141">
                  <c:v>-0.27249012635841119</c:v>
                </c:pt>
                <c:pt idx="1142">
                  <c:v>-0.27274827851742312</c:v>
                </c:pt>
                <c:pt idx="1143">
                  <c:v>-0.27316053536351265</c:v>
                </c:pt>
                <c:pt idx="1144">
                  <c:v>-0.27317790847964241</c:v>
                </c:pt>
                <c:pt idx="1145">
                  <c:v>-0.27356606217374124</c:v>
                </c:pt>
                <c:pt idx="1146">
                  <c:v>-0.27366800299241606</c:v>
                </c:pt>
                <c:pt idx="1147">
                  <c:v>-0.27421685778344007</c:v>
                </c:pt>
                <c:pt idx="1148">
                  <c:v>-0.2745668292632264</c:v>
                </c:pt>
                <c:pt idx="1149">
                  <c:v>-0.2746507814202141</c:v>
                </c:pt>
                <c:pt idx="1150">
                  <c:v>-0.2749945184731315</c:v>
                </c:pt>
                <c:pt idx="1151">
                  <c:v>-0.27512371098642618</c:v>
                </c:pt>
                <c:pt idx="1152">
                  <c:v>-0.27543585891301819</c:v>
                </c:pt>
                <c:pt idx="1153">
                  <c:v>-0.27519706733533905</c:v>
                </c:pt>
                <c:pt idx="1154">
                  <c:v>-0.27564121980950318</c:v>
                </c:pt>
                <c:pt idx="1155">
                  <c:v>-0.2761881151889562</c:v>
                </c:pt>
                <c:pt idx="1156">
                  <c:v>-0.27650688490078912</c:v>
                </c:pt>
                <c:pt idx="1157">
                  <c:v>-0.27684135934201226</c:v>
                </c:pt>
                <c:pt idx="1158">
                  <c:v>-0.27709827796167952</c:v>
                </c:pt>
                <c:pt idx="1159">
                  <c:v>-0.27704861325968599</c:v>
                </c:pt>
                <c:pt idx="1160">
                  <c:v>-0.27711573113303162</c:v>
                </c:pt>
                <c:pt idx="1161">
                  <c:v>-0.27761424058315298</c:v>
                </c:pt>
                <c:pt idx="1162">
                  <c:v>-0.27816588835499684</c:v>
                </c:pt>
                <c:pt idx="1163">
                  <c:v>-0.27839516160322919</c:v>
                </c:pt>
                <c:pt idx="1164">
                  <c:v>-0.27826942207873401</c:v>
                </c:pt>
                <c:pt idx="1165">
                  <c:v>-0.27867556598261872</c:v>
                </c:pt>
                <c:pt idx="1166">
                  <c:v>-0.278992312095944</c:v>
                </c:pt>
                <c:pt idx="1167">
                  <c:v>-0.27910751835105235</c:v>
                </c:pt>
                <c:pt idx="1168">
                  <c:v>-0.27949821305055</c:v>
                </c:pt>
                <c:pt idx="1169">
                  <c:v>-0.27966708838023646</c:v>
                </c:pt>
                <c:pt idx="1170">
                  <c:v>-0.27997856787711933</c:v>
                </c:pt>
                <c:pt idx="1171">
                  <c:v>-0.28035110776428646</c:v>
                </c:pt>
                <c:pt idx="1172">
                  <c:v>-0.28048980608414242</c:v>
                </c:pt>
                <c:pt idx="1173">
                  <c:v>-0.28075310381880575</c:v>
                </c:pt>
                <c:pt idx="1174">
                  <c:v>-0.28106540003406649</c:v>
                </c:pt>
                <c:pt idx="1175">
                  <c:v>-0.28126276728993765</c:v>
                </c:pt>
                <c:pt idx="1176">
                  <c:v>-0.28175435273846594</c:v>
                </c:pt>
                <c:pt idx="1177">
                  <c:v>-0.28186605400296838</c:v>
                </c:pt>
                <c:pt idx="1178">
                  <c:v>-0.28227909737426232</c:v>
                </c:pt>
                <c:pt idx="1179">
                  <c:v>-0.28236849892951998</c:v>
                </c:pt>
                <c:pt idx="1180">
                  <c:v>-0.28264901562541034</c:v>
                </c:pt>
                <c:pt idx="1181">
                  <c:v>-0.28292562757877515</c:v>
                </c:pt>
                <c:pt idx="1182">
                  <c:v>-0.28296681493119291</c:v>
                </c:pt>
                <c:pt idx="1183">
                  <c:v>-0.283358962007905</c:v>
                </c:pt>
                <c:pt idx="1184">
                  <c:v>-0.28357618438117671</c:v>
                </c:pt>
                <c:pt idx="1185">
                  <c:v>-0.28402240000670864</c:v>
                </c:pt>
                <c:pt idx="1186">
                  <c:v>-0.28410392459419054</c:v>
                </c:pt>
                <c:pt idx="1187">
                  <c:v>-0.28452161462904335</c:v>
                </c:pt>
                <c:pt idx="1188">
                  <c:v>-0.28445032016013805</c:v>
                </c:pt>
                <c:pt idx="1189">
                  <c:v>-0.28492100772750673</c:v>
                </c:pt>
                <c:pt idx="1190">
                  <c:v>-0.28503509529450277</c:v>
                </c:pt>
                <c:pt idx="1191">
                  <c:v>-0.28556915862857124</c:v>
                </c:pt>
                <c:pt idx="1192">
                  <c:v>-0.28568519457384234</c:v>
                </c:pt>
                <c:pt idx="1193">
                  <c:v>-0.286172707489454</c:v>
                </c:pt>
                <c:pt idx="1194">
                  <c:v>-0.28613712505547495</c:v>
                </c:pt>
                <c:pt idx="1195">
                  <c:v>-0.28637222897183812</c:v>
                </c:pt>
                <c:pt idx="1196">
                  <c:v>-0.28642961451048066</c:v>
                </c:pt>
                <c:pt idx="1197">
                  <c:v>-0.28715936762217203</c:v>
                </c:pt>
                <c:pt idx="1198">
                  <c:v>-0.28751723635742638</c:v>
                </c:pt>
                <c:pt idx="1199">
                  <c:v>-0.2874235410652104</c:v>
                </c:pt>
                <c:pt idx="1200">
                  <c:v>-0.28767241184248432</c:v>
                </c:pt>
                <c:pt idx="1201">
                  <c:v>-0.28797735650196349</c:v>
                </c:pt>
                <c:pt idx="1202">
                  <c:v>-0.28857401871343219</c:v>
                </c:pt>
                <c:pt idx="1203">
                  <c:v>-0.28855393505380111</c:v>
                </c:pt>
                <c:pt idx="1204">
                  <c:v>-0.28888053745596182</c:v>
                </c:pt>
                <c:pt idx="1205">
                  <c:v>-0.28886192938741617</c:v>
                </c:pt>
                <c:pt idx="1206">
                  <c:v>-0.2895273891761645</c:v>
                </c:pt>
                <c:pt idx="1207">
                  <c:v>-0.28951652828103258</c:v>
                </c:pt>
                <c:pt idx="1208">
                  <c:v>-0.28988408020094097</c:v>
                </c:pt>
                <c:pt idx="1209">
                  <c:v>-0.29012602718687153</c:v>
                </c:pt>
                <c:pt idx="1210">
                  <c:v>-0.29053236058699711</c:v>
                </c:pt>
                <c:pt idx="1211">
                  <c:v>-0.29073692766700193</c:v>
                </c:pt>
                <c:pt idx="1212">
                  <c:v>-0.29088107682108949</c:v>
                </c:pt>
                <c:pt idx="1213">
                  <c:v>-0.2908569621122209</c:v>
                </c:pt>
                <c:pt idx="1214">
                  <c:v>-0.29145021783154124</c:v>
                </c:pt>
                <c:pt idx="1215">
                  <c:v>-0.29164007024400607</c:v>
                </c:pt>
                <c:pt idx="1216">
                  <c:v>-0.29172890507211369</c:v>
                </c:pt>
                <c:pt idx="1217">
                  <c:v>-0.29222309300050031</c:v>
                </c:pt>
                <c:pt idx="1218">
                  <c:v>-0.2922716220896755</c:v>
                </c:pt>
                <c:pt idx="1219">
                  <c:v>-0.29236293342535891</c:v>
                </c:pt>
                <c:pt idx="1220">
                  <c:v>-0.29259189100342753</c:v>
                </c:pt>
                <c:pt idx="1221">
                  <c:v>-0.29303395916524133</c:v>
                </c:pt>
                <c:pt idx="1222">
                  <c:v>-0.29337183470963152</c:v>
                </c:pt>
                <c:pt idx="1223">
                  <c:v>-0.29360530784803812</c:v>
                </c:pt>
                <c:pt idx="1224">
                  <c:v>-0.29397708935854677</c:v>
                </c:pt>
                <c:pt idx="1225">
                  <c:v>-0.29426171758570752</c:v>
                </c:pt>
                <c:pt idx="1226">
                  <c:v>-0.29460669736680517</c:v>
                </c:pt>
                <c:pt idx="1227">
                  <c:v>-0.29452435482222911</c:v>
                </c:pt>
                <c:pt idx="1228">
                  <c:v>-0.29478973131680614</c:v>
                </c:pt>
                <c:pt idx="1229">
                  <c:v>-0.2950941316050385</c:v>
                </c:pt>
                <c:pt idx="1230">
                  <c:v>-0.29540592616496569</c:v>
                </c:pt>
                <c:pt idx="1231">
                  <c:v>-0.29574094148012786</c:v>
                </c:pt>
                <c:pt idx="1232">
                  <c:v>-0.29599180677367276</c:v>
                </c:pt>
                <c:pt idx="1233">
                  <c:v>-0.29607538377141929</c:v>
                </c:pt>
                <c:pt idx="1234">
                  <c:v>-0.29628892942582491</c:v>
                </c:pt>
                <c:pt idx="1235">
                  <c:v>-0.29645285291490742</c:v>
                </c:pt>
                <c:pt idx="1236">
                  <c:v>-0.29671421914105039</c:v>
                </c:pt>
                <c:pt idx="1237">
                  <c:v>-0.29684632872666949</c:v>
                </c:pt>
                <c:pt idx="1238">
                  <c:v>-0.29707230582208805</c:v>
                </c:pt>
                <c:pt idx="1239">
                  <c:v>-0.29747352782862291</c:v>
                </c:pt>
                <c:pt idx="1240">
                  <c:v>-0.29776878567541121</c:v>
                </c:pt>
                <c:pt idx="1241">
                  <c:v>-0.29783422135058485</c:v>
                </c:pt>
                <c:pt idx="1242">
                  <c:v>-0.29795515004332723</c:v>
                </c:pt>
                <c:pt idx="1243">
                  <c:v>-0.29833366077377088</c:v>
                </c:pt>
                <c:pt idx="1244">
                  <c:v>-0.29868795915601709</c:v>
                </c:pt>
                <c:pt idx="1245">
                  <c:v>-0.29890166429457804</c:v>
                </c:pt>
                <c:pt idx="1246">
                  <c:v>-0.29888892277129631</c:v>
                </c:pt>
                <c:pt idx="1247">
                  <c:v>-0.29933408132393724</c:v>
                </c:pt>
                <c:pt idx="1248">
                  <c:v>-0.29938432312969421</c:v>
                </c:pt>
                <c:pt idx="1249">
                  <c:v>-0.29968063714634702</c:v>
                </c:pt>
                <c:pt idx="1250">
                  <c:v>-0.29999405572713944</c:v>
                </c:pt>
                <c:pt idx="1251">
                  <c:v>-0.300206646778367</c:v>
                </c:pt>
                <c:pt idx="1252">
                  <c:v>-0.30074978437125066</c:v>
                </c:pt>
                <c:pt idx="1253">
                  <c:v>-0.30080946572164391</c:v>
                </c:pt>
                <c:pt idx="1254">
                  <c:v>-0.30076705249796126</c:v>
                </c:pt>
                <c:pt idx="1255">
                  <c:v>-0.301269313075824</c:v>
                </c:pt>
                <c:pt idx="1256">
                  <c:v>-0.3011127749709378</c:v>
                </c:pt>
                <c:pt idx="1257">
                  <c:v>-0.30155247292959231</c:v>
                </c:pt>
                <c:pt idx="1258">
                  <c:v>-0.3017906823463043</c:v>
                </c:pt>
                <c:pt idx="1259">
                  <c:v>-0.30172733729033463</c:v>
                </c:pt>
                <c:pt idx="1260">
                  <c:v>-0.30215108805162694</c:v>
                </c:pt>
                <c:pt idx="1261">
                  <c:v>-0.3023105349239168</c:v>
                </c:pt>
                <c:pt idx="1262">
                  <c:v>-0.30245824630816726</c:v>
                </c:pt>
                <c:pt idx="1263">
                  <c:v>-0.3027639300129944</c:v>
                </c:pt>
                <c:pt idx="1264">
                  <c:v>-0.3028069341832661</c:v>
                </c:pt>
                <c:pt idx="1265">
                  <c:v>-0.3027673697306707</c:v>
                </c:pt>
                <c:pt idx="1266">
                  <c:v>-0.30318013477858502</c:v>
                </c:pt>
                <c:pt idx="1267">
                  <c:v>-0.30353795851345866</c:v>
                </c:pt>
                <c:pt idx="1268">
                  <c:v>-0.30358880593322013</c:v>
                </c:pt>
                <c:pt idx="1269">
                  <c:v>-0.30416271415864782</c:v>
                </c:pt>
                <c:pt idx="1270">
                  <c:v>-0.30425871777964297</c:v>
                </c:pt>
                <c:pt idx="1271">
                  <c:v>-0.30444577411874418</c:v>
                </c:pt>
                <c:pt idx="1272">
                  <c:v>-0.30470043631933252</c:v>
                </c:pt>
                <c:pt idx="1273">
                  <c:v>-0.30496579091269355</c:v>
                </c:pt>
                <c:pt idx="1274">
                  <c:v>-0.30495207071062375</c:v>
                </c:pt>
                <c:pt idx="1275">
                  <c:v>-0.3050596750915</c:v>
                </c:pt>
                <c:pt idx="1276">
                  <c:v>-0.30550827005586217</c:v>
                </c:pt>
                <c:pt idx="1277">
                  <c:v>-0.30573376627622728</c:v>
                </c:pt>
                <c:pt idx="1278">
                  <c:v>-0.30594378318190052</c:v>
                </c:pt>
                <c:pt idx="1279">
                  <c:v>-0.30600820650389504</c:v>
                </c:pt>
                <c:pt idx="1280">
                  <c:v>-0.30613881623362027</c:v>
                </c:pt>
                <c:pt idx="1281">
                  <c:v>-0.30651994711083969</c:v>
                </c:pt>
                <c:pt idx="1282">
                  <c:v>-0.30655941879983534</c:v>
                </c:pt>
                <c:pt idx="1283">
                  <c:v>-0.30673899464233145</c:v>
                </c:pt>
                <c:pt idx="1284">
                  <c:v>-0.30688223769514605</c:v>
                </c:pt>
                <c:pt idx="1285">
                  <c:v>-0.30716192418704635</c:v>
                </c:pt>
                <c:pt idx="1286">
                  <c:v>-0.30738659340907049</c:v>
                </c:pt>
                <c:pt idx="1287">
                  <c:v>-0.30781364613461798</c:v>
                </c:pt>
                <c:pt idx="1288">
                  <c:v>-0.30782301851312199</c:v>
                </c:pt>
                <c:pt idx="1289">
                  <c:v>-0.30785349449140526</c:v>
                </c:pt>
                <c:pt idx="1290">
                  <c:v>-0.30810008592096771</c:v>
                </c:pt>
                <c:pt idx="1291">
                  <c:v>-0.30785404670948929</c:v>
                </c:pt>
                <c:pt idx="1292">
                  <c:v>-0.30842695067942388</c:v>
                </c:pt>
                <c:pt idx="1293">
                  <c:v>-0.30801697362543734</c:v>
                </c:pt>
                <c:pt idx="1294">
                  <c:v>-0.30850677998226034</c:v>
                </c:pt>
                <c:pt idx="1295">
                  <c:v>-0.30878958745294949</c:v>
                </c:pt>
                <c:pt idx="1296">
                  <c:v>-0.30863157856310108</c:v>
                </c:pt>
                <c:pt idx="1297">
                  <c:v>-0.30889642715993543</c:v>
                </c:pt>
                <c:pt idx="1298">
                  <c:v>-0.30910181866239494</c:v>
                </c:pt>
                <c:pt idx="1299">
                  <c:v>-0.30930208430268813</c:v>
                </c:pt>
                <c:pt idx="1300">
                  <c:v>-0.30923650020481969</c:v>
                </c:pt>
                <c:pt idx="1301">
                  <c:v>-0.30964067120055311</c:v>
                </c:pt>
                <c:pt idx="1302">
                  <c:v>-0.30953633226843374</c:v>
                </c:pt>
                <c:pt idx="1303">
                  <c:v>-0.30955961707054797</c:v>
                </c:pt>
                <c:pt idx="1304">
                  <c:v>-0.30994118293528444</c:v>
                </c:pt>
                <c:pt idx="1305">
                  <c:v>-0.31007635444959314</c:v>
                </c:pt>
                <c:pt idx="1306">
                  <c:v>-0.30991226504673702</c:v>
                </c:pt>
                <c:pt idx="1307">
                  <c:v>-0.31023896673349283</c:v>
                </c:pt>
                <c:pt idx="1308">
                  <c:v>-0.31035154767342055</c:v>
                </c:pt>
                <c:pt idx="1309">
                  <c:v>-0.31051771291491104</c:v>
                </c:pt>
                <c:pt idx="1310">
                  <c:v>-0.31069812577487055</c:v>
                </c:pt>
                <c:pt idx="1311">
                  <c:v>-0.31075559292024485</c:v>
                </c:pt>
                <c:pt idx="1312">
                  <c:v>-0.31102510460195215</c:v>
                </c:pt>
                <c:pt idx="1313">
                  <c:v>-0.31074122293714906</c:v>
                </c:pt>
                <c:pt idx="1314">
                  <c:v>-0.31090787394124847</c:v>
                </c:pt>
                <c:pt idx="1315">
                  <c:v>-0.31111761432214835</c:v>
                </c:pt>
                <c:pt idx="1316">
                  <c:v>-0.31136026010327394</c:v>
                </c:pt>
                <c:pt idx="1317">
                  <c:v>-0.3113889044084322</c:v>
                </c:pt>
                <c:pt idx="1318">
                  <c:v>-0.31134992863975214</c:v>
                </c:pt>
                <c:pt idx="1319">
                  <c:v>-0.31128239354637988</c:v>
                </c:pt>
                <c:pt idx="1320">
                  <c:v>-0.31142009395802095</c:v>
                </c:pt>
                <c:pt idx="1321">
                  <c:v>-0.31143388369657454</c:v>
                </c:pt>
                <c:pt idx="1322">
                  <c:v>-0.31150019930444101</c:v>
                </c:pt>
                <c:pt idx="1323">
                  <c:v>-0.3117175932465</c:v>
                </c:pt>
                <c:pt idx="1324">
                  <c:v>-0.31178414039408164</c:v>
                </c:pt>
                <c:pt idx="1325">
                  <c:v>-0.31212257778725738</c:v>
                </c:pt>
                <c:pt idx="1326">
                  <c:v>-0.31206312412892367</c:v>
                </c:pt>
                <c:pt idx="1327">
                  <c:v>-0.3121252148371037</c:v>
                </c:pt>
                <c:pt idx="1328">
                  <c:v>-0.31230888372297971</c:v>
                </c:pt>
                <c:pt idx="1329">
                  <c:v>-0.31233678058013359</c:v>
                </c:pt>
                <c:pt idx="1330">
                  <c:v>-0.31199686586653586</c:v>
                </c:pt>
                <c:pt idx="1331">
                  <c:v>-0.3121359010171737</c:v>
                </c:pt>
                <c:pt idx="1332">
                  <c:v>-0.31209772234127814</c:v>
                </c:pt>
                <c:pt idx="1333">
                  <c:v>-0.31232580880403787</c:v>
                </c:pt>
                <c:pt idx="1334">
                  <c:v>-0.31244205600103014</c:v>
                </c:pt>
                <c:pt idx="1335">
                  <c:v>-0.31269358503987715</c:v>
                </c:pt>
                <c:pt idx="1336">
                  <c:v>-0.31267344644842898</c:v>
                </c:pt>
                <c:pt idx="1337">
                  <c:v>-0.31287691632222281</c:v>
                </c:pt>
                <c:pt idx="1338">
                  <c:v>-0.31277178727037025</c:v>
                </c:pt>
                <c:pt idx="1339">
                  <c:v>-0.31248551189647222</c:v>
                </c:pt>
                <c:pt idx="1340">
                  <c:v>-0.31269910849954408</c:v>
                </c:pt>
                <c:pt idx="1341">
                  <c:v>-0.3125409957985672</c:v>
                </c:pt>
                <c:pt idx="1342">
                  <c:v>-0.31241272767367895</c:v>
                </c:pt>
                <c:pt idx="1343">
                  <c:v>-0.31235666122974842</c:v>
                </c:pt>
                <c:pt idx="1344">
                  <c:v>-0.3130515968355333</c:v>
                </c:pt>
                <c:pt idx="1345">
                  <c:v>-0.31298786000099971</c:v>
                </c:pt>
                <c:pt idx="1346">
                  <c:v>-0.31274788714732732</c:v>
                </c:pt>
                <c:pt idx="1347">
                  <c:v>-0.31275731726120232</c:v>
                </c:pt>
                <c:pt idx="1348">
                  <c:v>-0.31275469778751464</c:v>
                </c:pt>
                <c:pt idx="1349">
                  <c:v>-0.31288523801121187</c:v>
                </c:pt>
                <c:pt idx="1350">
                  <c:v>-0.31263107301677745</c:v>
                </c:pt>
                <c:pt idx="1351">
                  <c:v>-0.31269535584105501</c:v>
                </c:pt>
                <c:pt idx="1352">
                  <c:v>-0.31276536649076425</c:v>
                </c:pt>
                <c:pt idx="1353">
                  <c:v>-0.31287721723961043</c:v>
                </c:pt>
                <c:pt idx="1354">
                  <c:v>-0.31297902754322598</c:v>
                </c:pt>
                <c:pt idx="1355">
                  <c:v>-0.3129984319096637</c:v>
                </c:pt>
                <c:pt idx="1356">
                  <c:v>-0.31303124730784809</c:v>
                </c:pt>
                <c:pt idx="1357">
                  <c:v>-0.31280868248967492</c:v>
                </c:pt>
                <c:pt idx="1358">
                  <c:v>-0.31300641865053913</c:v>
                </c:pt>
                <c:pt idx="1359">
                  <c:v>-0.31306369668488848</c:v>
                </c:pt>
                <c:pt idx="1360">
                  <c:v>-0.31296726765323607</c:v>
                </c:pt>
                <c:pt idx="1361">
                  <c:v>-0.31316785729569596</c:v>
                </c:pt>
                <c:pt idx="1362">
                  <c:v>-0.31326955233978693</c:v>
                </c:pt>
                <c:pt idx="1363">
                  <c:v>-0.31325790987607616</c:v>
                </c:pt>
                <c:pt idx="1364">
                  <c:v>-0.31331703998655869</c:v>
                </c:pt>
                <c:pt idx="1365">
                  <c:v>-0.31324492160611639</c:v>
                </c:pt>
                <c:pt idx="1366">
                  <c:v>-0.31303181292978904</c:v>
                </c:pt>
                <c:pt idx="1367">
                  <c:v>-0.31293353472388069</c:v>
                </c:pt>
                <c:pt idx="1368">
                  <c:v>-0.31298799602138455</c:v>
                </c:pt>
                <c:pt idx="1369">
                  <c:v>-0.31285258354700152</c:v>
                </c:pt>
                <c:pt idx="1370">
                  <c:v>-0.31284488489642059</c:v>
                </c:pt>
                <c:pt idx="1371">
                  <c:v>-0.31293610233153146</c:v>
                </c:pt>
                <c:pt idx="1372">
                  <c:v>-0.31277574523349277</c:v>
                </c:pt>
                <c:pt idx="1373">
                  <c:v>-0.31299221122671139</c:v>
                </c:pt>
                <c:pt idx="1374">
                  <c:v>-0.31252299689185808</c:v>
                </c:pt>
                <c:pt idx="1375">
                  <c:v>-0.3124463083917422</c:v>
                </c:pt>
                <c:pt idx="1376">
                  <c:v>-0.31264232778112688</c:v>
                </c:pt>
                <c:pt idx="1377">
                  <c:v>-0.3128662539597763</c:v>
                </c:pt>
                <c:pt idx="1378">
                  <c:v>-0.3126149057299506</c:v>
                </c:pt>
                <c:pt idx="1379">
                  <c:v>-0.31200855123922666</c:v>
                </c:pt>
                <c:pt idx="1380">
                  <c:v>-0.31216522777905681</c:v>
                </c:pt>
                <c:pt idx="1381">
                  <c:v>-0.31194937649960508</c:v>
                </c:pt>
                <c:pt idx="1382">
                  <c:v>-0.31205192413922023</c:v>
                </c:pt>
                <c:pt idx="1383">
                  <c:v>-0.3116922929288688</c:v>
                </c:pt>
                <c:pt idx="1384">
                  <c:v>-0.31173148562601283</c:v>
                </c:pt>
                <c:pt idx="1385">
                  <c:v>-0.31144153759564108</c:v>
                </c:pt>
                <c:pt idx="1386">
                  <c:v>-0.31142566319247611</c:v>
                </c:pt>
                <c:pt idx="1387">
                  <c:v>-0.31132434886941635</c:v>
                </c:pt>
                <c:pt idx="1388">
                  <c:v>-0.31133867915008195</c:v>
                </c:pt>
                <c:pt idx="1389">
                  <c:v>-0.31102682337811988</c:v>
                </c:pt>
                <c:pt idx="1390">
                  <c:v>-0.31030231508958928</c:v>
                </c:pt>
                <c:pt idx="1391">
                  <c:v>-0.31033645584422664</c:v>
                </c:pt>
                <c:pt idx="1392">
                  <c:v>-0.31043322091013142</c:v>
                </c:pt>
                <c:pt idx="1393">
                  <c:v>-0.31055206209971009</c:v>
                </c:pt>
                <c:pt idx="1394">
                  <c:v>-0.31017540658969955</c:v>
                </c:pt>
                <c:pt idx="1395">
                  <c:v>-0.30967925472783375</c:v>
                </c:pt>
                <c:pt idx="1396">
                  <c:v>-0.30922116435121438</c:v>
                </c:pt>
                <c:pt idx="1397">
                  <c:v>-0.30892682840960262</c:v>
                </c:pt>
                <c:pt idx="1398">
                  <c:v>-0.30864109935031192</c:v>
                </c:pt>
                <c:pt idx="1399">
                  <c:v>-0.30898504793681369</c:v>
                </c:pt>
                <c:pt idx="1400">
                  <c:v>-0.3086676276385128</c:v>
                </c:pt>
                <c:pt idx="1401">
                  <c:v>-0.30782253389353598</c:v>
                </c:pt>
                <c:pt idx="1402">
                  <c:v>-0.30765007819079293</c:v>
                </c:pt>
                <c:pt idx="1403">
                  <c:v>-0.30782295365569379</c:v>
                </c:pt>
                <c:pt idx="1404">
                  <c:v>-0.30754444488876131</c:v>
                </c:pt>
                <c:pt idx="1405">
                  <c:v>-0.30721380953038135</c:v>
                </c:pt>
                <c:pt idx="1406">
                  <c:v>-0.30709711275121682</c:v>
                </c:pt>
                <c:pt idx="1407">
                  <c:v>-0.30692386966820628</c:v>
                </c:pt>
                <c:pt idx="1408">
                  <c:v>-0.30693911919632544</c:v>
                </c:pt>
                <c:pt idx="1409">
                  <c:v>-0.30671566990468185</c:v>
                </c:pt>
                <c:pt idx="1410">
                  <c:v>-0.30676562307630229</c:v>
                </c:pt>
                <c:pt idx="1411">
                  <c:v>-0.30651801180945348</c:v>
                </c:pt>
                <c:pt idx="1412">
                  <c:v>-0.30632523018620522</c:v>
                </c:pt>
                <c:pt idx="1413">
                  <c:v>-0.30622650048798261</c:v>
                </c:pt>
                <c:pt idx="1414">
                  <c:v>-0.30620268331056749</c:v>
                </c:pt>
                <c:pt idx="1415">
                  <c:v>-0.30604666907387867</c:v>
                </c:pt>
                <c:pt idx="1416">
                  <c:v>-0.30611776875885766</c:v>
                </c:pt>
                <c:pt idx="1417">
                  <c:v>-0.30608649613282435</c:v>
                </c:pt>
                <c:pt idx="1418">
                  <c:v>-0.30604349510938</c:v>
                </c:pt>
                <c:pt idx="1419">
                  <c:v>-0.30609610221438494</c:v>
                </c:pt>
                <c:pt idx="1420">
                  <c:v>-0.30605470714218852</c:v>
                </c:pt>
                <c:pt idx="1421">
                  <c:v>-0.30647775994354465</c:v>
                </c:pt>
                <c:pt idx="1422">
                  <c:v>-0.30640903175982298</c:v>
                </c:pt>
                <c:pt idx="1423">
                  <c:v>-0.30653620770903406</c:v>
                </c:pt>
                <c:pt idx="1424">
                  <c:v>-0.3065127066103393</c:v>
                </c:pt>
                <c:pt idx="1425">
                  <c:v>-0.30648708089809207</c:v>
                </c:pt>
                <c:pt idx="1426">
                  <c:v>-0.30659384467944978</c:v>
                </c:pt>
                <c:pt idx="1427">
                  <c:v>-0.30690219277196723</c:v>
                </c:pt>
                <c:pt idx="1428">
                  <c:v>-0.30730248980984864</c:v>
                </c:pt>
                <c:pt idx="1429">
                  <c:v>-0.30733028149848507</c:v>
                </c:pt>
                <c:pt idx="1430">
                  <c:v>-0.30726800746457517</c:v>
                </c:pt>
                <c:pt idx="1431">
                  <c:v>-0.30743309196831375</c:v>
                </c:pt>
                <c:pt idx="1432">
                  <c:v>-0.3075757565559058</c:v>
                </c:pt>
                <c:pt idx="1433">
                  <c:v>-0.30786491812931582</c:v>
                </c:pt>
                <c:pt idx="1434">
                  <c:v>-0.30795136391104305</c:v>
                </c:pt>
                <c:pt idx="1435">
                  <c:v>-0.30793616570456828</c:v>
                </c:pt>
                <c:pt idx="1436">
                  <c:v>-0.30791051275633491</c:v>
                </c:pt>
                <c:pt idx="1437">
                  <c:v>-0.30825682674027177</c:v>
                </c:pt>
                <c:pt idx="1438">
                  <c:v>-0.30844369906307439</c:v>
                </c:pt>
                <c:pt idx="1439">
                  <c:v>-0.30836795533433303</c:v>
                </c:pt>
                <c:pt idx="1440">
                  <c:v>-0.30853054522312706</c:v>
                </c:pt>
                <c:pt idx="1441">
                  <c:v>-0.30859023282214137</c:v>
                </c:pt>
                <c:pt idx="1442">
                  <c:v>-0.30872176248581729</c:v>
                </c:pt>
                <c:pt idx="1443">
                  <c:v>-0.30891861931590042</c:v>
                </c:pt>
                <c:pt idx="1444">
                  <c:v>-0.30893119134183938</c:v>
                </c:pt>
                <c:pt idx="1445">
                  <c:v>-0.30917825238496843</c:v>
                </c:pt>
                <c:pt idx="1446">
                  <c:v>-0.3088552508479715</c:v>
                </c:pt>
                <c:pt idx="1447">
                  <c:v>-0.3090472487329084</c:v>
                </c:pt>
                <c:pt idx="1448">
                  <c:v>-0.30916218191743372</c:v>
                </c:pt>
                <c:pt idx="1449">
                  <c:v>-0.30917097704111812</c:v>
                </c:pt>
                <c:pt idx="1450">
                  <c:v>-0.30934739677736806</c:v>
                </c:pt>
                <c:pt idx="1451">
                  <c:v>-0.30945958490485748</c:v>
                </c:pt>
                <c:pt idx="1452">
                  <c:v>-0.30928707060670146</c:v>
                </c:pt>
                <c:pt idx="1453">
                  <c:v>-0.30938072019871399</c:v>
                </c:pt>
                <c:pt idx="1454">
                  <c:v>-0.30942419760599837</c:v>
                </c:pt>
                <c:pt idx="1455">
                  <c:v>-0.30928636177478269</c:v>
                </c:pt>
                <c:pt idx="1456">
                  <c:v>-0.30930034248755212</c:v>
                </c:pt>
                <c:pt idx="1457">
                  <c:v>-0.30904660850211474</c:v>
                </c:pt>
                <c:pt idx="1458">
                  <c:v>-0.30928990217994018</c:v>
                </c:pt>
                <c:pt idx="1459">
                  <c:v>-0.309275003642274</c:v>
                </c:pt>
                <c:pt idx="1460">
                  <c:v>-0.30905072008330925</c:v>
                </c:pt>
                <c:pt idx="1461">
                  <c:v>-0.30897491088909135</c:v>
                </c:pt>
                <c:pt idx="1462">
                  <c:v>-0.30902752966683278</c:v>
                </c:pt>
                <c:pt idx="1463">
                  <c:v>-0.30893495495146095</c:v>
                </c:pt>
                <c:pt idx="1464">
                  <c:v>-0.30876266453005236</c:v>
                </c:pt>
                <c:pt idx="1465">
                  <c:v>-0.30846848796130361</c:v>
                </c:pt>
                <c:pt idx="1466">
                  <c:v>-0.30859402275154474</c:v>
                </c:pt>
                <c:pt idx="1467">
                  <c:v>-0.30849755177949523</c:v>
                </c:pt>
                <c:pt idx="1468">
                  <c:v>-0.30882159452429753</c:v>
                </c:pt>
                <c:pt idx="1469">
                  <c:v>-0.30841130868940908</c:v>
                </c:pt>
                <c:pt idx="1470">
                  <c:v>-0.30853397794300735</c:v>
                </c:pt>
                <c:pt idx="1471">
                  <c:v>-0.30862084239214488</c:v>
                </c:pt>
                <c:pt idx="1472">
                  <c:v>-0.3086405911147011</c:v>
                </c:pt>
                <c:pt idx="1473">
                  <c:v>-0.30887871370385728</c:v>
                </c:pt>
                <c:pt idx="1474">
                  <c:v>-0.30881335837082635</c:v>
                </c:pt>
                <c:pt idx="1475">
                  <c:v>-0.30861940695290824</c:v>
                </c:pt>
                <c:pt idx="1476">
                  <c:v>-0.30881383566627651</c:v>
                </c:pt>
                <c:pt idx="1477">
                  <c:v>-0.30898746824037809</c:v>
                </c:pt>
                <c:pt idx="1478">
                  <c:v>-0.30919248234261826</c:v>
                </c:pt>
                <c:pt idx="1479">
                  <c:v>-0.30947239480974098</c:v>
                </c:pt>
                <c:pt idx="1480">
                  <c:v>-0.309438344670806</c:v>
                </c:pt>
                <c:pt idx="1481">
                  <c:v>-0.30946044341104173</c:v>
                </c:pt>
                <c:pt idx="1482">
                  <c:v>-0.30993443639990237</c:v>
                </c:pt>
                <c:pt idx="1483">
                  <c:v>-0.31024443977138716</c:v>
                </c:pt>
                <c:pt idx="1484">
                  <c:v>-0.31047313773489127</c:v>
                </c:pt>
                <c:pt idx="1485">
                  <c:v>-0.31107913476349286</c:v>
                </c:pt>
                <c:pt idx="1486">
                  <c:v>-0.31128362747035604</c:v>
                </c:pt>
                <c:pt idx="1487">
                  <c:v>-0.31165124361174384</c:v>
                </c:pt>
                <c:pt idx="1488">
                  <c:v>-0.31190831643791306</c:v>
                </c:pt>
                <c:pt idx="1489">
                  <c:v>-0.31251723138387444</c:v>
                </c:pt>
                <c:pt idx="1490">
                  <c:v>-0.31310418684765429</c:v>
                </c:pt>
                <c:pt idx="1491">
                  <c:v>-0.31334754169799373</c:v>
                </c:pt>
                <c:pt idx="1492">
                  <c:v>-0.3136602752548609</c:v>
                </c:pt>
                <c:pt idx="1493">
                  <c:v>-0.3138409710415962</c:v>
                </c:pt>
                <c:pt idx="1494">
                  <c:v>-0.31467000092791986</c:v>
                </c:pt>
                <c:pt idx="1495">
                  <c:v>-0.31500417089502153</c:v>
                </c:pt>
                <c:pt idx="1496">
                  <c:v>-0.31552795091117464</c:v>
                </c:pt>
                <c:pt idx="1497">
                  <c:v>-0.3161604241040169</c:v>
                </c:pt>
                <c:pt idx="1498">
                  <c:v>-0.31692241266548171</c:v>
                </c:pt>
                <c:pt idx="1499">
                  <c:v>-0.31741403421682229</c:v>
                </c:pt>
                <c:pt idx="1500">
                  <c:v>-0.3182271318279255</c:v>
                </c:pt>
                <c:pt idx="1501">
                  <c:v>-0.31906690160692963</c:v>
                </c:pt>
                <c:pt idx="1502">
                  <c:v>-0.31954492379920041</c:v>
                </c:pt>
                <c:pt idx="1503">
                  <c:v>-0.32003583585501993</c:v>
                </c:pt>
                <c:pt idx="1504">
                  <c:v>-0.32067798995378549</c:v>
                </c:pt>
                <c:pt idx="1505">
                  <c:v>-0.32114535213099765</c:v>
                </c:pt>
                <c:pt idx="1506">
                  <c:v>-0.32206870345638383</c:v>
                </c:pt>
                <c:pt idx="1507">
                  <c:v>-0.3227152313586899</c:v>
                </c:pt>
                <c:pt idx="1508">
                  <c:v>-0.32328467372693848</c:v>
                </c:pt>
                <c:pt idx="1509">
                  <c:v>-0.32382793856630704</c:v>
                </c:pt>
                <c:pt idx="1510">
                  <c:v>-0.32457139858625961</c:v>
                </c:pt>
                <c:pt idx="1511">
                  <c:v>-0.32534157194058688</c:v>
                </c:pt>
                <c:pt idx="1512">
                  <c:v>-0.32613327854754404</c:v>
                </c:pt>
                <c:pt idx="1513">
                  <c:v>-0.32659519021756123</c:v>
                </c:pt>
                <c:pt idx="1514">
                  <c:v>-0.3273289609047923</c:v>
                </c:pt>
                <c:pt idx="1515">
                  <c:v>-0.32834677474405632</c:v>
                </c:pt>
                <c:pt idx="1516">
                  <c:v>-0.32895420431616285</c:v>
                </c:pt>
                <c:pt idx="1517">
                  <c:v>-0.32976832164834374</c:v>
                </c:pt>
                <c:pt idx="1518">
                  <c:v>-0.33033380916218247</c:v>
                </c:pt>
                <c:pt idx="1519">
                  <c:v>-0.33087801560637287</c:v>
                </c:pt>
                <c:pt idx="1520">
                  <c:v>-0.33194858559078566</c:v>
                </c:pt>
                <c:pt idx="1521">
                  <c:v>-0.33262527890002869</c:v>
                </c:pt>
                <c:pt idx="1522">
                  <c:v>-0.33351045053953965</c:v>
                </c:pt>
                <c:pt idx="1523">
                  <c:v>-0.33422533764132184</c:v>
                </c:pt>
                <c:pt idx="1524">
                  <c:v>-0.33481043500750524</c:v>
                </c:pt>
                <c:pt idx="1525">
                  <c:v>-0.33531939903987534</c:v>
                </c:pt>
                <c:pt idx="1526">
                  <c:v>-0.33633330188863692</c:v>
                </c:pt>
                <c:pt idx="1527">
                  <c:v>-0.3372030884991673</c:v>
                </c:pt>
                <c:pt idx="1528">
                  <c:v>-0.33800304767006811</c:v>
                </c:pt>
                <c:pt idx="1529">
                  <c:v>-0.33895069908191044</c:v>
                </c:pt>
                <c:pt idx="1530">
                  <c:v>-0.33959282307340122</c:v>
                </c:pt>
                <c:pt idx="1531">
                  <c:v>-0.34047783250329505</c:v>
                </c:pt>
                <c:pt idx="1532">
                  <c:v>-0.34112191273063291</c:v>
                </c:pt>
                <c:pt idx="1533">
                  <c:v>-0.34213032859363335</c:v>
                </c:pt>
                <c:pt idx="1534">
                  <c:v>-0.34324810346826951</c:v>
                </c:pt>
                <c:pt idx="1535">
                  <c:v>-0.34375932734289227</c:v>
                </c:pt>
                <c:pt idx="1536">
                  <c:v>-0.34465232912958754</c:v>
                </c:pt>
                <c:pt idx="1537">
                  <c:v>-0.3453415673332359</c:v>
                </c:pt>
                <c:pt idx="1538">
                  <c:v>-0.34626728232463488</c:v>
                </c:pt>
                <c:pt idx="1539">
                  <c:v>-0.34706620250749265</c:v>
                </c:pt>
                <c:pt idx="1540">
                  <c:v>-0.34754402142366703</c:v>
                </c:pt>
                <c:pt idx="1541">
                  <c:v>-0.34847964090048894</c:v>
                </c:pt>
                <c:pt idx="1542">
                  <c:v>-0.34916546170215312</c:v>
                </c:pt>
                <c:pt idx="1543">
                  <c:v>-0.34991288168271428</c:v>
                </c:pt>
                <c:pt idx="1544">
                  <c:v>-0.35080285979985232</c:v>
                </c:pt>
                <c:pt idx="1545">
                  <c:v>-0.35163992989657189</c:v>
                </c:pt>
                <c:pt idx="1546">
                  <c:v>-0.35239529151635457</c:v>
                </c:pt>
                <c:pt idx="1547">
                  <c:v>-0.35284652041876019</c:v>
                </c:pt>
                <c:pt idx="1548">
                  <c:v>-0.35390570750946693</c:v>
                </c:pt>
                <c:pt idx="1549">
                  <c:v>-0.3543137595597336</c:v>
                </c:pt>
                <c:pt idx="1550">
                  <c:v>-0.35561051409016375</c:v>
                </c:pt>
                <c:pt idx="1551">
                  <c:v>-0.35615941364584758</c:v>
                </c:pt>
                <c:pt idx="1552">
                  <c:v>-0.35683550695305516</c:v>
                </c:pt>
                <c:pt idx="1553">
                  <c:v>-0.35765598893951589</c:v>
                </c:pt>
                <c:pt idx="1554">
                  <c:v>-0.35859530161093722</c:v>
                </c:pt>
                <c:pt idx="1555">
                  <c:v>-0.35929596039699713</c:v>
                </c:pt>
                <c:pt idx="1556">
                  <c:v>-0.35991112428159661</c:v>
                </c:pt>
                <c:pt idx="1557">
                  <c:v>-0.36099108107910882</c:v>
                </c:pt>
                <c:pt idx="1558">
                  <c:v>-0.36162853683660412</c:v>
                </c:pt>
                <c:pt idx="1559">
                  <c:v>-0.36271435075397312</c:v>
                </c:pt>
                <c:pt idx="1560">
                  <c:v>-0.36311337950692368</c:v>
                </c:pt>
                <c:pt idx="1561">
                  <c:v>-0.36411530359728045</c:v>
                </c:pt>
                <c:pt idx="1562">
                  <c:v>-0.36486234675751877</c:v>
                </c:pt>
                <c:pt idx="1563">
                  <c:v>-0.36568965138285892</c:v>
                </c:pt>
                <c:pt idx="1564">
                  <c:v>-0.36682977311334397</c:v>
                </c:pt>
                <c:pt idx="1565">
                  <c:v>-0.36761416393955393</c:v>
                </c:pt>
                <c:pt idx="1566">
                  <c:v>-0.36844509403323922</c:v>
                </c:pt>
                <c:pt idx="1567">
                  <c:v>-0.36977472822927632</c:v>
                </c:pt>
                <c:pt idx="1568">
                  <c:v>-0.37047390468967856</c:v>
                </c:pt>
                <c:pt idx="1569">
                  <c:v>-0.37130466580457488</c:v>
                </c:pt>
                <c:pt idx="1570">
                  <c:v>-0.37206572065844556</c:v>
                </c:pt>
                <c:pt idx="1571">
                  <c:v>-0.3729686073112794</c:v>
                </c:pt>
                <c:pt idx="1572">
                  <c:v>-0.37375732401377793</c:v>
                </c:pt>
                <c:pt idx="1573">
                  <c:v>-0.37450221942635997</c:v>
                </c:pt>
                <c:pt idx="1574">
                  <c:v>-0.37533906303365883</c:v>
                </c:pt>
                <c:pt idx="1575">
                  <c:v>-0.37595264022265579</c:v>
                </c:pt>
                <c:pt idx="1576">
                  <c:v>-0.37694582969335794</c:v>
                </c:pt>
                <c:pt idx="1577">
                  <c:v>-0.37773751707480663</c:v>
                </c:pt>
                <c:pt idx="1578">
                  <c:v>-0.37847071956883932</c:v>
                </c:pt>
                <c:pt idx="1579">
                  <c:v>-0.37895354630183303</c:v>
                </c:pt>
                <c:pt idx="1580">
                  <c:v>-0.37979171459831096</c:v>
                </c:pt>
                <c:pt idx="1581">
                  <c:v>-0.38037551499736044</c:v>
                </c:pt>
                <c:pt idx="1582">
                  <c:v>-0.38122546846849054</c:v>
                </c:pt>
                <c:pt idx="1583">
                  <c:v>-0.38203252466736193</c:v>
                </c:pt>
                <c:pt idx="1584">
                  <c:v>-0.38289218097856653</c:v>
                </c:pt>
                <c:pt idx="1585">
                  <c:v>-0.38366705562941616</c:v>
                </c:pt>
                <c:pt idx="1586">
                  <c:v>-0.38430689043716049</c:v>
                </c:pt>
                <c:pt idx="1587">
                  <c:v>-0.38514294006418831</c:v>
                </c:pt>
                <c:pt idx="1588">
                  <c:v>-0.38574557724499037</c:v>
                </c:pt>
                <c:pt idx="1589">
                  <c:v>-0.38667516027857501</c:v>
                </c:pt>
                <c:pt idx="1590">
                  <c:v>-0.38755272628217791</c:v>
                </c:pt>
                <c:pt idx="1591">
                  <c:v>-0.38776378446933313</c:v>
                </c:pt>
                <c:pt idx="1592">
                  <c:v>-0.38874814999513596</c:v>
                </c:pt>
                <c:pt idx="1593">
                  <c:v>-0.38929902017658657</c:v>
                </c:pt>
                <c:pt idx="1594">
                  <c:v>-0.39020780490988272</c:v>
                </c:pt>
                <c:pt idx="1595">
                  <c:v>-0.39102284899303685</c:v>
                </c:pt>
                <c:pt idx="1596">
                  <c:v>-0.39199696844253129</c:v>
                </c:pt>
                <c:pt idx="1597">
                  <c:v>-0.39235856267749397</c:v>
                </c:pt>
                <c:pt idx="1598">
                  <c:v>-0.39353434431507101</c:v>
                </c:pt>
                <c:pt idx="1599">
                  <c:v>-0.39419036844705635</c:v>
                </c:pt>
                <c:pt idx="1600">
                  <c:v>-0.39556338542463165</c:v>
                </c:pt>
                <c:pt idx="1601">
                  <c:v>-0.39956438652648285</c:v>
                </c:pt>
                <c:pt idx="1602">
                  <c:v>-0.39842938119109123</c:v>
                </c:pt>
                <c:pt idx="1603">
                  <c:v>-0.39600971120034623</c:v>
                </c:pt>
                <c:pt idx="1604">
                  <c:v>-0.40041881739578539</c:v>
                </c:pt>
                <c:pt idx="1605">
                  <c:v>-0.400195121363488</c:v>
                </c:pt>
                <c:pt idx="1606">
                  <c:v>-0.4008321807917633</c:v>
                </c:pt>
                <c:pt idx="1607">
                  <c:v>-0.3966227689600979</c:v>
                </c:pt>
                <c:pt idx="1608">
                  <c:v>-0.39959729744074801</c:v>
                </c:pt>
                <c:pt idx="1609">
                  <c:v>-0.3999170505788891</c:v>
                </c:pt>
                <c:pt idx="1610">
                  <c:v>-0.40546958921757265</c:v>
                </c:pt>
                <c:pt idx="1611">
                  <c:v>-0.40448306759350472</c:v>
                </c:pt>
                <c:pt idx="1612">
                  <c:v>-0.40771281042126717</c:v>
                </c:pt>
                <c:pt idx="1613">
                  <c:v>-0.40644119121502653</c:v>
                </c:pt>
                <c:pt idx="1614">
                  <c:v>-0.40772666324245666</c:v>
                </c:pt>
                <c:pt idx="1615">
                  <c:v>-0.40460360458655703</c:v>
                </c:pt>
                <c:pt idx="1616">
                  <c:v>-0.4073601737128868</c:v>
                </c:pt>
                <c:pt idx="1617">
                  <c:v>-0.41099683662592928</c:v>
                </c:pt>
                <c:pt idx="1618">
                  <c:v>-0.40728759858939045</c:v>
                </c:pt>
                <c:pt idx="1619">
                  <c:v>-0.40810557397918773</c:v>
                </c:pt>
                <c:pt idx="1620">
                  <c:v>-0.40976682178048579</c:v>
                </c:pt>
                <c:pt idx="1621">
                  <c:v>-0.41045057550194697</c:v>
                </c:pt>
                <c:pt idx="1622">
                  <c:v>-0.40916405759074764</c:v>
                </c:pt>
                <c:pt idx="1623">
                  <c:v>-0.41456273193731663</c:v>
                </c:pt>
                <c:pt idx="1624">
                  <c:v>-0.41427279577158171</c:v>
                </c:pt>
                <c:pt idx="1625">
                  <c:v>-0.41159288263272109</c:v>
                </c:pt>
                <c:pt idx="1626">
                  <c:v>-0.41552944149223892</c:v>
                </c:pt>
                <c:pt idx="1627">
                  <c:v>-0.41463732656670943</c:v>
                </c:pt>
                <c:pt idx="1628">
                  <c:v>-0.41599439724013149</c:v>
                </c:pt>
                <c:pt idx="1629">
                  <c:v>-0.41514177494740323</c:v>
                </c:pt>
                <c:pt idx="1630">
                  <c:v>-0.41797895997732865</c:v>
                </c:pt>
                <c:pt idx="1631">
                  <c:v>-0.41930279278631449</c:v>
                </c:pt>
                <c:pt idx="1632">
                  <c:v>-0.41997117965778991</c:v>
                </c:pt>
                <c:pt idx="1633">
                  <c:v>-0.41809136384387013</c:v>
                </c:pt>
                <c:pt idx="1634">
                  <c:v>-0.41975085941737011</c:v>
                </c:pt>
                <c:pt idx="1635">
                  <c:v>-0.4231924493469027</c:v>
                </c:pt>
                <c:pt idx="1636">
                  <c:v>-0.4211042817564366</c:v>
                </c:pt>
                <c:pt idx="1637">
                  <c:v>-0.42188887183454815</c:v>
                </c:pt>
                <c:pt idx="1638">
                  <c:v>-0.42416449950392165</c:v>
                </c:pt>
                <c:pt idx="1639">
                  <c:v>-0.42352430641820565</c:v>
                </c:pt>
                <c:pt idx="1640">
                  <c:v>-0.42328471950576874</c:v>
                </c:pt>
                <c:pt idx="1641">
                  <c:v>-0.4242777968970991</c:v>
                </c:pt>
                <c:pt idx="1642">
                  <c:v>-0.42698751395373002</c:v>
                </c:pt>
                <c:pt idx="1643">
                  <c:v>-0.42565175047473069</c:v>
                </c:pt>
                <c:pt idx="1644">
                  <c:v>-0.42639559815966233</c:v>
                </c:pt>
                <c:pt idx="1645">
                  <c:v>-0.42903954843365794</c:v>
                </c:pt>
                <c:pt idx="1646">
                  <c:v>-0.42871449791286609</c:v>
                </c:pt>
                <c:pt idx="1647">
                  <c:v>-0.42823675013218221</c:v>
                </c:pt>
                <c:pt idx="1648">
                  <c:v>-0.43020484371624845</c:v>
                </c:pt>
                <c:pt idx="1649">
                  <c:v>-0.42985268622529771</c:v>
                </c:pt>
                <c:pt idx="1650">
                  <c:v>-0.42996044290185487</c:v>
                </c:pt>
                <c:pt idx="1651">
                  <c:v>-0.43257379237749766</c:v>
                </c:pt>
                <c:pt idx="1652">
                  <c:v>-0.43220993946725994</c:v>
                </c:pt>
                <c:pt idx="1653">
                  <c:v>-0.43164584902881686</c:v>
                </c:pt>
                <c:pt idx="1654">
                  <c:v>-0.43272390778889674</c:v>
                </c:pt>
                <c:pt idx="1655">
                  <c:v>-0.43235409440130235</c:v>
                </c:pt>
                <c:pt idx="1656">
                  <c:v>-0.43288660944096946</c:v>
                </c:pt>
                <c:pt idx="1657">
                  <c:v>-0.43465081077612122</c:v>
                </c:pt>
                <c:pt idx="1658">
                  <c:v>-0.43544494818385593</c:v>
                </c:pt>
                <c:pt idx="1659">
                  <c:v>-0.43616734862259304</c:v>
                </c:pt>
                <c:pt idx="1660">
                  <c:v>-0.4369870770931194</c:v>
                </c:pt>
                <c:pt idx="1661">
                  <c:v>-0.4374949690510892</c:v>
                </c:pt>
                <c:pt idx="1662">
                  <c:v>-0.43950003445274521</c:v>
                </c:pt>
                <c:pt idx="1663">
                  <c:v>-0.43933860907385647</c:v>
                </c:pt>
                <c:pt idx="1664">
                  <c:v>-0.43926291546993584</c:v>
                </c:pt>
                <c:pt idx="1665">
                  <c:v>-0.44166494538342471</c:v>
                </c:pt>
                <c:pt idx="1666">
                  <c:v>-0.44140366589476471</c:v>
                </c:pt>
                <c:pt idx="1667">
                  <c:v>-0.4407981355449696</c:v>
                </c:pt>
                <c:pt idx="1668">
                  <c:v>-0.441931556647644</c:v>
                </c:pt>
                <c:pt idx="1669">
                  <c:v>-0.44331183528632873</c:v>
                </c:pt>
                <c:pt idx="1670">
                  <c:v>-0.44238919968801765</c:v>
                </c:pt>
                <c:pt idx="1671">
                  <c:v>-0.44338451942328883</c:v>
                </c:pt>
                <c:pt idx="1672">
                  <c:v>-0.44420388296065172</c:v>
                </c:pt>
                <c:pt idx="1673">
                  <c:v>-0.44525361174665157</c:v>
                </c:pt>
                <c:pt idx="1674">
                  <c:v>-0.44657894161859901</c:v>
                </c:pt>
                <c:pt idx="1675">
                  <c:v>-0.44650973124859783</c:v>
                </c:pt>
                <c:pt idx="1676">
                  <c:v>-0.44725438845353516</c:v>
                </c:pt>
                <c:pt idx="1677">
                  <c:v>-0.44774693346125705</c:v>
                </c:pt>
                <c:pt idx="1678">
                  <c:v>-0.4476178080426374</c:v>
                </c:pt>
                <c:pt idx="1679">
                  <c:v>-0.44899511390581948</c:v>
                </c:pt>
                <c:pt idx="1680">
                  <c:v>-0.44775355002616168</c:v>
                </c:pt>
                <c:pt idx="1681">
                  <c:v>-0.45005669591118247</c:v>
                </c:pt>
                <c:pt idx="1682">
                  <c:v>-0.45059963394145153</c:v>
                </c:pt>
                <c:pt idx="1683">
                  <c:v>-0.45009701201312979</c:v>
                </c:pt>
                <c:pt idx="1684">
                  <c:v>-0.45110213070837785</c:v>
                </c:pt>
                <c:pt idx="1685">
                  <c:v>-0.45246129620237802</c:v>
                </c:pt>
                <c:pt idx="1686">
                  <c:v>-0.45240854556712218</c:v>
                </c:pt>
                <c:pt idx="1687">
                  <c:v>-0.45299962122755066</c:v>
                </c:pt>
                <c:pt idx="1688">
                  <c:v>-0.45483749526586154</c:v>
                </c:pt>
                <c:pt idx="1689">
                  <c:v>-0.45392555868022627</c:v>
                </c:pt>
                <c:pt idx="1690">
                  <c:v>-0.45480567373194503</c:v>
                </c:pt>
                <c:pt idx="1691">
                  <c:v>-0.45597738802349086</c:v>
                </c:pt>
                <c:pt idx="1692">
                  <c:v>-0.45539354274418442</c:v>
                </c:pt>
                <c:pt idx="1693">
                  <c:v>-0.45651699374328902</c:v>
                </c:pt>
                <c:pt idx="1694">
                  <c:v>-0.45856451377102475</c:v>
                </c:pt>
                <c:pt idx="1695">
                  <c:v>-0.45636813165784418</c:v>
                </c:pt>
                <c:pt idx="1696">
                  <c:v>-0.45800328649242911</c:v>
                </c:pt>
                <c:pt idx="1697">
                  <c:v>-0.45873119666485374</c:v>
                </c:pt>
                <c:pt idx="1698">
                  <c:v>-0.45681075113387931</c:v>
                </c:pt>
                <c:pt idx="1699">
                  <c:v>-0.45882743047203028</c:v>
                </c:pt>
                <c:pt idx="1700">
                  <c:v>-0.45999799563964627</c:v>
                </c:pt>
                <c:pt idx="1701">
                  <c:v>-0.46036689039718753</c:v>
                </c:pt>
                <c:pt idx="1702">
                  <c:v>-0.45875675260208554</c:v>
                </c:pt>
                <c:pt idx="1703">
                  <c:v>-0.45928531323097616</c:v>
                </c:pt>
                <c:pt idx="1704">
                  <c:v>-0.45938023482449153</c:v>
                </c:pt>
                <c:pt idx="1705">
                  <c:v>-0.46017678579975552</c:v>
                </c:pt>
                <c:pt idx="1706">
                  <c:v>-0.46100085087146725</c:v>
                </c:pt>
                <c:pt idx="1707">
                  <c:v>-0.46110885335556251</c:v>
                </c:pt>
                <c:pt idx="1708">
                  <c:v>-0.46081129592287384</c:v>
                </c:pt>
                <c:pt idx="1709">
                  <c:v>-0.46239118494667858</c:v>
                </c:pt>
                <c:pt idx="1710">
                  <c:v>-0.462374458741447</c:v>
                </c:pt>
                <c:pt idx="1711">
                  <c:v>-0.46280171672937354</c:v>
                </c:pt>
                <c:pt idx="1712">
                  <c:v>-0.46253329063913678</c:v>
                </c:pt>
                <c:pt idx="1713">
                  <c:v>-0.46355334007629884</c:v>
                </c:pt>
                <c:pt idx="1714">
                  <c:v>-0.46365482488153531</c:v>
                </c:pt>
                <c:pt idx="1715">
                  <c:v>-0.4644655388184416</c:v>
                </c:pt>
                <c:pt idx="1716">
                  <c:v>-0.4648668497309898</c:v>
                </c:pt>
                <c:pt idx="1717">
                  <c:v>-0.46489564005809642</c:v>
                </c:pt>
                <c:pt idx="1718">
                  <c:v>-0.46527165762398892</c:v>
                </c:pt>
                <c:pt idx="1719">
                  <c:v>-0.46547849371026989</c:v>
                </c:pt>
                <c:pt idx="1720">
                  <c:v>-0.46639592355786835</c:v>
                </c:pt>
                <c:pt idx="1721">
                  <c:v>-0.46666772307294802</c:v>
                </c:pt>
                <c:pt idx="1722">
                  <c:v>-0.46740451135548028</c:v>
                </c:pt>
                <c:pt idx="1723">
                  <c:v>-0.46750437298454395</c:v>
                </c:pt>
                <c:pt idx="1724">
                  <c:v>-0.46785088227269106</c:v>
                </c:pt>
                <c:pt idx="1725">
                  <c:v>-0.46799015247685555</c:v>
                </c:pt>
                <c:pt idx="1726">
                  <c:v>-0.46925595883107524</c:v>
                </c:pt>
                <c:pt idx="1727">
                  <c:v>-0.46887530401079114</c:v>
                </c:pt>
                <c:pt idx="1728">
                  <c:v>-0.46982437690901846</c:v>
                </c:pt>
                <c:pt idx="1729">
                  <c:v>-0.47001299650967104</c:v>
                </c:pt>
                <c:pt idx="1730">
                  <c:v>-0.47086716972871206</c:v>
                </c:pt>
                <c:pt idx="1731">
                  <c:v>-0.47152336756667845</c:v>
                </c:pt>
                <c:pt idx="1732">
                  <c:v>-0.47125866338000338</c:v>
                </c:pt>
                <c:pt idx="1733">
                  <c:v>-0.47204799760780414</c:v>
                </c:pt>
                <c:pt idx="1734">
                  <c:v>-0.47247089528100328</c:v>
                </c:pt>
                <c:pt idx="1735">
                  <c:v>-0.47301754456896383</c:v>
                </c:pt>
                <c:pt idx="1736">
                  <c:v>-0.47286407727707702</c:v>
                </c:pt>
                <c:pt idx="1737">
                  <c:v>-0.47374646540334731</c:v>
                </c:pt>
                <c:pt idx="1738">
                  <c:v>-0.47352836751891225</c:v>
                </c:pt>
                <c:pt idx="1739">
                  <c:v>-0.47369183226571615</c:v>
                </c:pt>
                <c:pt idx="1740">
                  <c:v>-0.47490887052847358</c:v>
                </c:pt>
                <c:pt idx="1741">
                  <c:v>-0.47477777262253107</c:v>
                </c:pt>
                <c:pt idx="1742">
                  <c:v>-0.47489339577830514</c:v>
                </c:pt>
                <c:pt idx="1743">
                  <c:v>-0.47516744881460221</c:v>
                </c:pt>
                <c:pt idx="1744">
                  <c:v>-0.47541660103065081</c:v>
                </c:pt>
                <c:pt idx="1745">
                  <c:v>-0.47593663008985093</c:v>
                </c:pt>
                <c:pt idx="1746">
                  <c:v>-0.47557544873233287</c:v>
                </c:pt>
                <c:pt idx="1747">
                  <c:v>-0.47593356288058808</c:v>
                </c:pt>
                <c:pt idx="1748">
                  <c:v>-0.47614251582951517</c:v>
                </c:pt>
                <c:pt idx="1749">
                  <c:v>-0.47553523715235785</c:v>
                </c:pt>
                <c:pt idx="1750">
                  <c:v>-0.47609367975770756</c:v>
                </c:pt>
                <c:pt idx="1751">
                  <c:v>-0.47595329367959227</c:v>
                </c:pt>
                <c:pt idx="1752">
                  <c:v>-0.47610392447392624</c:v>
                </c:pt>
                <c:pt idx="1753">
                  <c:v>-0.47672905959901124</c:v>
                </c:pt>
                <c:pt idx="1754">
                  <c:v>-0.47700263608751148</c:v>
                </c:pt>
                <c:pt idx="1755">
                  <c:v>-0.47703176089892863</c:v>
                </c:pt>
                <c:pt idx="1756">
                  <c:v>-0.47762763925143498</c:v>
                </c:pt>
                <c:pt idx="1757">
                  <c:v>-0.47788207301556385</c:v>
                </c:pt>
                <c:pt idx="1758">
                  <c:v>-0.47800334422439672</c:v>
                </c:pt>
                <c:pt idx="1759">
                  <c:v>-0.4787945084938991</c:v>
                </c:pt>
                <c:pt idx="1760">
                  <c:v>-0.47912953298372402</c:v>
                </c:pt>
                <c:pt idx="1761">
                  <c:v>-0.47920712000031884</c:v>
                </c:pt>
                <c:pt idx="1762">
                  <c:v>-0.48005634411596498</c:v>
                </c:pt>
                <c:pt idx="1763">
                  <c:v>-0.48068468028691297</c:v>
                </c:pt>
                <c:pt idx="1764">
                  <c:v>-0.481330617723989</c:v>
                </c:pt>
                <c:pt idx="1765">
                  <c:v>-0.48199846974266325</c:v>
                </c:pt>
                <c:pt idx="1766">
                  <c:v>-0.4824885250492601</c:v>
                </c:pt>
                <c:pt idx="1767">
                  <c:v>-0.48348805326421201</c:v>
                </c:pt>
                <c:pt idx="1768">
                  <c:v>-0.48381283071649972</c:v>
                </c:pt>
                <c:pt idx="1769">
                  <c:v>-0.48496368220646208</c:v>
                </c:pt>
                <c:pt idx="1770">
                  <c:v>-0.48551211678722056</c:v>
                </c:pt>
                <c:pt idx="1771">
                  <c:v>-0.48614359226648546</c:v>
                </c:pt>
                <c:pt idx="1772">
                  <c:v>-0.48696584608260407</c:v>
                </c:pt>
                <c:pt idx="1773">
                  <c:v>-0.487846407521767</c:v>
                </c:pt>
                <c:pt idx="1774">
                  <c:v>-0.4884942552235142</c:v>
                </c:pt>
                <c:pt idx="1775">
                  <c:v>-0.48913801614876995</c:v>
                </c:pt>
                <c:pt idx="1776">
                  <c:v>-0.49047299440169145</c:v>
                </c:pt>
                <c:pt idx="1777">
                  <c:v>-0.49034900145267551</c:v>
                </c:pt>
                <c:pt idx="1778">
                  <c:v>-0.49134277272490967</c:v>
                </c:pt>
                <c:pt idx="1779">
                  <c:v>-0.49216007001728601</c:v>
                </c:pt>
                <c:pt idx="1780">
                  <c:v>-0.49258341740546263</c:v>
                </c:pt>
                <c:pt idx="1781">
                  <c:v>-0.49355351267123743</c:v>
                </c:pt>
                <c:pt idx="1782">
                  <c:v>-0.49403757509189572</c:v>
                </c:pt>
                <c:pt idx="1783">
                  <c:v>-0.49451030483283781</c:v>
                </c:pt>
                <c:pt idx="1784">
                  <c:v>-0.49487114567600071</c:v>
                </c:pt>
                <c:pt idx="1785">
                  <c:v>-0.49527995980973705</c:v>
                </c:pt>
                <c:pt idx="1786">
                  <c:v>-0.49611692839665045</c:v>
                </c:pt>
                <c:pt idx="1787">
                  <c:v>-0.49662888469044053</c:v>
                </c:pt>
                <c:pt idx="1788">
                  <c:v>-0.4966744462739382</c:v>
                </c:pt>
                <c:pt idx="1789">
                  <c:v>-0.49663111876382099</c:v>
                </c:pt>
                <c:pt idx="1790">
                  <c:v>-0.49745821169856286</c:v>
                </c:pt>
                <c:pt idx="1791">
                  <c:v>-0.49799091812527857</c:v>
                </c:pt>
                <c:pt idx="1792">
                  <c:v>-0.49836648567112563</c:v>
                </c:pt>
                <c:pt idx="1793">
                  <c:v>-0.49898112193298177</c:v>
                </c:pt>
                <c:pt idx="1794">
                  <c:v>-0.49945601930112898</c:v>
                </c:pt>
                <c:pt idx="1795">
                  <c:v>-0.49948523798156719</c:v>
                </c:pt>
                <c:pt idx="1796">
                  <c:v>-0.50005660881390224</c:v>
                </c:pt>
                <c:pt idx="1797">
                  <c:v>-0.50069802989521417</c:v>
                </c:pt>
                <c:pt idx="1798">
                  <c:v>-0.50081941308420708</c:v>
                </c:pt>
                <c:pt idx="1799">
                  <c:v>-0.50145162330437054</c:v>
                </c:pt>
                <c:pt idx="1800">
                  <c:v>-0.50180738431385707</c:v>
                </c:pt>
                <c:pt idx="1801">
                  <c:v>-0.50239804552036216</c:v>
                </c:pt>
                <c:pt idx="1802">
                  <c:v>-0.50287448676962754</c:v>
                </c:pt>
                <c:pt idx="1803">
                  <c:v>-0.50359176116840343</c:v>
                </c:pt>
                <c:pt idx="1804">
                  <c:v>-0.50446626121046345</c:v>
                </c:pt>
                <c:pt idx="1805">
                  <c:v>-0.50457882236662399</c:v>
                </c:pt>
                <c:pt idx="1806">
                  <c:v>-0.50534088875953564</c:v>
                </c:pt>
                <c:pt idx="1807">
                  <c:v>-0.50611902467614012</c:v>
                </c:pt>
                <c:pt idx="1808">
                  <c:v>-0.50761061720711054</c:v>
                </c:pt>
                <c:pt idx="1809">
                  <c:v>-0.50767373815704442</c:v>
                </c:pt>
                <c:pt idx="1810">
                  <c:v>-0.50856329993962734</c:v>
                </c:pt>
                <c:pt idx="1811">
                  <c:v>-0.50911926730685553</c:v>
                </c:pt>
                <c:pt idx="1812">
                  <c:v>-0.50987242727649151</c:v>
                </c:pt>
                <c:pt idx="1813">
                  <c:v>-0.51062813055945422</c:v>
                </c:pt>
                <c:pt idx="1814">
                  <c:v>-0.51135122515342857</c:v>
                </c:pt>
                <c:pt idx="1815">
                  <c:v>-0.51163957028265561</c:v>
                </c:pt>
                <c:pt idx="1816">
                  <c:v>-0.51277161381517578</c:v>
                </c:pt>
                <c:pt idx="1817">
                  <c:v>-0.51337881758180148</c:v>
                </c:pt>
                <c:pt idx="1818">
                  <c:v>-0.51420033333844328</c:v>
                </c:pt>
                <c:pt idx="1819">
                  <c:v>-0.51495923959468948</c:v>
                </c:pt>
                <c:pt idx="1820">
                  <c:v>-0.51560469934236619</c:v>
                </c:pt>
                <c:pt idx="1821">
                  <c:v>-0.51664385037076799</c:v>
                </c:pt>
                <c:pt idx="1822">
                  <c:v>-0.51763396902850922</c:v>
                </c:pt>
                <c:pt idx="1823">
                  <c:v>-0.5183207382602607</c:v>
                </c:pt>
                <c:pt idx="1824">
                  <c:v>-0.51894098237791197</c:v>
                </c:pt>
                <c:pt idx="1825">
                  <c:v>-0.52028920446738891</c:v>
                </c:pt>
                <c:pt idx="1826">
                  <c:v>-0.52091037989626088</c:v>
                </c:pt>
                <c:pt idx="1827">
                  <c:v>-0.52175588911819348</c:v>
                </c:pt>
                <c:pt idx="1828">
                  <c:v>-0.52281784003397613</c:v>
                </c:pt>
                <c:pt idx="1829">
                  <c:v>-0.52334006002100875</c:v>
                </c:pt>
                <c:pt idx="1830">
                  <c:v>-0.52428685530854624</c:v>
                </c:pt>
                <c:pt idx="1831">
                  <c:v>-0.52503450318799028</c:v>
                </c:pt>
                <c:pt idx="1832">
                  <c:v>-0.52615341594163467</c:v>
                </c:pt>
                <c:pt idx="1833">
                  <c:v>-0.52709092043345607</c:v>
                </c:pt>
                <c:pt idx="1834">
                  <c:v>-0.52783582986885513</c:v>
                </c:pt>
                <c:pt idx="1835">
                  <c:v>-0.5289585734857305</c:v>
                </c:pt>
                <c:pt idx="1836">
                  <c:v>-0.53011248118826448</c:v>
                </c:pt>
                <c:pt idx="1837">
                  <c:v>-0.5309264444827847</c:v>
                </c:pt>
                <c:pt idx="1838">
                  <c:v>-0.53205407824171824</c:v>
                </c:pt>
                <c:pt idx="1839">
                  <c:v>-0.5331529085719906</c:v>
                </c:pt>
                <c:pt idx="1840">
                  <c:v>-0.53418241504030639</c:v>
                </c:pt>
                <c:pt idx="1841">
                  <c:v>-0.53529633570403956</c:v>
                </c:pt>
                <c:pt idx="1842">
                  <c:v>-0.53625586853422147</c:v>
                </c:pt>
                <c:pt idx="1843">
                  <c:v>-0.5368459416106226</c:v>
                </c:pt>
                <c:pt idx="1844">
                  <c:v>-0.53802130560523187</c:v>
                </c:pt>
                <c:pt idx="1845">
                  <c:v>-0.53866475649190015</c:v>
                </c:pt>
                <c:pt idx="1846">
                  <c:v>-0.53944736350764733</c:v>
                </c:pt>
                <c:pt idx="1847">
                  <c:v>-0.54034915145142948</c:v>
                </c:pt>
                <c:pt idx="1848">
                  <c:v>-0.54163906170773013</c:v>
                </c:pt>
                <c:pt idx="1849">
                  <c:v>-0.54258813694490038</c:v>
                </c:pt>
                <c:pt idx="1850">
                  <c:v>-0.5428629322494346</c:v>
                </c:pt>
                <c:pt idx="1851">
                  <c:v>-0.54398503803612974</c:v>
                </c:pt>
                <c:pt idx="1852">
                  <c:v>-0.54484794719329099</c:v>
                </c:pt>
                <c:pt idx="1853">
                  <c:v>-0.54635869459074726</c:v>
                </c:pt>
                <c:pt idx="1854">
                  <c:v>-0.54712381467235816</c:v>
                </c:pt>
                <c:pt idx="1855">
                  <c:v>-0.5480791014717119</c:v>
                </c:pt>
                <c:pt idx="1856">
                  <c:v>-0.54879305929710753</c:v>
                </c:pt>
                <c:pt idx="1857">
                  <c:v>-0.5501136299066437</c:v>
                </c:pt>
                <c:pt idx="1858">
                  <c:v>-0.55119017931694836</c:v>
                </c:pt>
                <c:pt idx="1859">
                  <c:v>-0.55205200644875652</c:v>
                </c:pt>
                <c:pt idx="1860">
                  <c:v>-0.5530012949030646</c:v>
                </c:pt>
                <c:pt idx="1861">
                  <c:v>-0.55420345216343303</c:v>
                </c:pt>
                <c:pt idx="1862">
                  <c:v>-0.55536852041022544</c:v>
                </c:pt>
                <c:pt idx="1863">
                  <c:v>-0.55618878200246546</c:v>
                </c:pt>
                <c:pt idx="1864">
                  <c:v>-0.55756705160541298</c:v>
                </c:pt>
                <c:pt idx="1865">
                  <c:v>-0.55858124238993823</c:v>
                </c:pt>
                <c:pt idx="1866">
                  <c:v>-0.55970019098508539</c:v>
                </c:pt>
                <c:pt idx="1867">
                  <c:v>-0.5605924895996407</c:v>
                </c:pt>
                <c:pt idx="1868">
                  <c:v>-0.56222931634799667</c:v>
                </c:pt>
                <c:pt idx="1869">
                  <c:v>-0.56325999639081958</c:v>
                </c:pt>
                <c:pt idx="1870">
                  <c:v>-0.56428774913168023</c:v>
                </c:pt>
                <c:pt idx="1871">
                  <c:v>-0.56505663215796398</c:v>
                </c:pt>
                <c:pt idx="1872">
                  <c:v>-0.56609852499312252</c:v>
                </c:pt>
                <c:pt idx="1873">
                  <c:v>-0.56735775235856878</c:v>
                </c:pt>
                <c:pt idx="1874">
                  <c:v>-0.5686828024929429</c:v>
                </c:pt>
                <c:pt idx="1875">
                  <c:v>-0.56980426418270069</c:v>
                </c:pt>
                <c:pt idx="1876">
                  <c:v>-0.57097455581845036</c:v>
                </c:pt>
                <c:pt idx="1877">
                  <c:v>-0.57238893127546675</c:v>
                </c:pt>
                <c:pt idx="1878">
                  <c:v>-0.57343907682510342</c:v>
                </c:pt>
                <c:pt idx="1879">
                  <c:v>-0.57460810608294532</c:v>
                </c:pt>
                <c:pt idx="1880">
                  <c:v>-0.57536547847914155</c:v>
                </c:pt>
                <c:pt idx="1881">
                  <c:v>-0.57684625537299783</c:v>
                </c:pt>
                <c:pt idx="1882">
                  <c:v>-0.5778618609506988</c:v>
                </c:pt>
                <c:pt idx="1883">
                  <c:v>-0.57848521123857821</c:v>
                </c:pt>
                <c:pt idx="1884">
                  <c:v>-0.58006912250906617</c:v>
                </c:pt>
                <c:pt idx="1885">
                  <c:v>-0.58123678580936411</c:v>
                </c:pt>
                <c:pt idx="1886">
                  <c:v>-0.58244822897806303</c:v>
                </c:pt>
                <c:pt idx="1887">
                  <c:v>-0.58357533078294477</c:v>
                </c:pt>
                <c:pt idx="1888">
                  <c:v>-0.584776098036908</c:v>
                </c:pt>
                <c:pt idx="1889">
                  <c:v>-0.5859281340588588</c:v>
                </c:pt>
                <c:pt idx="1890">
                  <c:v>-0.58755860817999905</c:v>
                </c:pt>
                <c:pt idx="1891">
                  <c:v>-0.58850856527652107</c:v>
                </c:pt>
                <c:pt idx="1892">
                  <c:v>-0.58963692381559829</c:v>
                </c:pt>
                <c:pt idx="1893">
                  <c:v>-0.59101096330400493</c:v>
                </c:pt>
                <c:pt idx="1894">
                  <c:v>-0.5922665597044855</c:v>
                </c:pt>
                <c:pt idx="1895">
                  <c:v>-0.59301842811846606</c:v>
                </c:pt>
                <c:pt idx="1896">
                  <c:v>-0.59394972233130006</c:v>
                </c:pt>
                <c:pt idx="1897">
                  <c:v>-0.59553154744015335</c:v>
                </c:pt>
                <c:pt idx="1898">
                  <c:v>-0.59698424832568175</c:v>
                </c:pt>
                <c:pt idx="1899">
                  <c:v>-0.59764956822676951</c:v>
                </c:pt>
                <c:pt idx="1900">
                  <c:v>-0.59851555707513937</c:v>
                </c:pt>
                <c:pt idx="1901">
                  <c:v>-0.59966394165483006</c:v>
                </c:pt>
                <c:pt idx="1902">
                  <c:v>-0.60099489335056555</c:v>
                </c:pt>
                <c:pt idx="1903">
                  <c:v>-0.60198696078711356</c:v>
                </c:pt>
                <c:pt idx="1904">
                  <c:v>-0.60302594555942945</c:v>
                </c:pt>
                <c:pt idx="1905">
                  <c:v>-0.60364011443923438</c:v>
                </c:pt>
                <c:pt idx="1906">
                  <c:v>-0.60479513424488729</c:v>
                </c:pt>
                <c:pt idx="1907">
                  <c:v>-0.60600472909190506</c:v>
                </c:pt>
                <c:pt idx="1908">
                  <c:v>-0.60708814876783701</c:v>
                </c:pt>
                <c:pt idx="1909">
                  <c:v>-0.60827839302704168</c:v>
                </c:pt>
                <c:pt idx="1910">
                  <c:v>-0.60924710103573243</c:v>
                </c:pt>
                <c:pt idx="1911">
                  <c:v>-0.60989214814421189</c:v>
                </c:pt>
                <c:pt idx="1912">
                  <c:v>-0.61086422651049999</c:v>
                </c:pt>
                <c:pt idx="1913">
                  <c:v>-0.61219411621312969</c:v>
                </c:pt>
                <c:pt idx="1914">
                  <c:v>-0.61338214794754442</c:v>
                </c:pt>
                <c:pt idx="1915">
                  <c:v>-0.61448327554834714</c:v>
                </c:pt>
                <c:pt idx="1916">
                  <c:v>-0.61567410615679785</c:v>
                </c:pt>
                <c:pt idx="1917">
                  <c:v>-0.61641399318041401</c:v>
                </c:pt>
                <c:pt idx="1918">
                  <c:v>-0.61799304775496</c:v>
                </c:pt>
                <c:pt idx="1919">
                  <c:v>-0.61956589498396841</c:v>
                </c:pt>
                <c:pt idx="1920">
                  <c:v>-0.62064657507048282</c:v>
                </c:pt>
                <c:pt idx="1921">
                  <c:v>-0.62200381146534089</c:v>
                </c:pt>
                <c:pt idx="1922">
                  <c:v>-0.62288672573910742</c:v>
                </c:pt>
                <c:pt idx="1923">
                  <c:v>-0.62461892646374173</c:v>
                </c:pt>
                <c:pt idx="1924">
                  <c:v>-0.6256746028475374</c:v>
                </c:pt>
                <c:pt idx="1925">
                  <c:v>-0.62703420740488991</c:v>
                </c:pt>
                <c:pt idx="1926">
                  <c:v>-0.62838808368022514</c:v>
                </c:pt>
                <c:pt idx="1927">
                  <c:v>-0.62932950962153356</c:v>
                </c:pt>
                <c:pt idx="1928">
                  <c:v>-0.63060277116352681</c:v>
                </c:pt>
                <c:pt idx="1929">
                  <c:v>-0.63187209722070548</c:v>
                </c:pt>
                <c:pt idx="1930">
                  <c:v>-0.6331865422849946</c:v>
                </c:pt>
                <c:pt idx="1931">
                  <c:v>-0.63455596123072111</c:v>
                </c:pt>
                <c:pt idx="1932">
                  <c:v>-0.6357681477719187</c:v>
                </c:pt>
                <c:pt idx="1933">
                  <c:v>-0.63718107122389378</c:v>
                </c:pt>
                <c:pt idx="1934">
                  <c:v>-0.63766854286402319</c:v>
                </c:pt>
                <c:pt idx="1935">
                  <c:v>-0.63840739337191055</c:v>
                </c:pt>
                <c:pt idx="1936">
                  <c:v>-0.63976496081111889</c:v>
                </c:pt>
                <c:pt idx="1937">
                  <c:v>-0.64053216541412705</c:v>
                </c:pt>
                <c:pt idx="1938">
                  <c:v>-0.64176669797841912</c:v>
                </c:pt>
                <c:pt idx="1939">
                  <c:v>-0.64272367629051752</c:v>
                </c:pt>
                <c:pt idx="1940">
                  <c:v>-0.64340897048209866</c:v>
                </c:pt>
                <c:pt idx="1941">
                  <c:v>-0.64455871628409689</c:v>
                </c:pt>
                <c:pt idx="1942">
                  <c:v>-0.64600040646916046</c:v>
                </c:pt>
                <c:pt idx="1943">
                  <c:v>-0.64705332881965494</c:v>
                </c:pt>
                <c:pt idx="1944">
                  <c:v>-0.64810315950806729</c:v>
                </c:pt>
                <c:pt idx="1945">
                  <c:v>-0.64933959826051191</c:v>
                </c:pt>
                <c:pt idx="1946">
                  <c:v>-0.65056148560302474</c:v>
                </c:pt>
                <c:pt idx="1947">
                  <c:v>-0.65254943681522226</c:v>
                </c:pt>
                <c:pt idx="1948">
                  <c:v>-0.65399159269993212</c:v>
                </c:pt>
                <c:pt idx="1949">
                  <c:v>-0.65509098423753198</c:v>
                </c:pt>
                <c:pt idx="1950">
                  <c:v>-0.65705625327070383</c:v>
                </c:pt>
                <c:pt idx="1951">
                  <c:v>-0.65812506263045656</c:v>
                </c:pt>
                <c:pt idx="1952">
                  <c:v>-0.65963625654236613</c:v>
                </c:pt>
                <c:pt idx="1953">
                  <c:v>-0.66151868208321862</c:v>
                </c:pt>
                <c:pt idx="1954">
                  <c:v>-0.66299310172769443</c:v>
                </c:pt>
                <c:pt idx="1955">
                  <c:v>-0.66440145393805627</c:v>
                </c:pt>
                <c:pt idx="1956">
                  <c:v>-0.66644565957734037</c:v>
                </c:pt>
                <c:pt idx="1957">
                  <c:v>-0.66766363798297301</c:v>
                </c:pt>
                <c:pt idx="1958">
                  <c:v>-0.6690263650828786</c:v>
                </c:pt>
                <c:pt idx="1959">
                  <c:v>-0.67054479370477094</c:v>
                </c:pt>
                <c:pt idx="1960">
                  <c:v>-0.67199696609810777</c:v>
                </c:pt>
                <c:pt idx="1961">
                  <c:v>-0.67326619896917039</c:v>
                </c:pt>
                <c:pt idx="1962">
                  <c:v>-0.67451814000202825</c:v>
                </c:pt>
                <c:pt idx="1963">
                  <c:v>-0.67562860674921865</c:v>
                </c:pt>
                <c:pt idx="1964">
                  <c:v>-0.67711392997758779</c:v>
                </c:pt>
                <c:pt idx="1965">
                  <c:v>-0.67813006302859868</c:v>
                </c:pt>
                <c:pt idx="1966">
                  <c:v>-0.67929807627184624</c:v>
                </c:pt>
                <c:pt idx="1967">
                  <c:v>-0.68040039875975555</c:v>
                </c:pt>
                <c:pt idx="1968">
                  <c:v>-0.68172862234759435</c:v>
                </c:pt>
                <c:pt idx="1969">
                  <c:v>-0.68277206802364976</c:v>
                </c:pt>
                <c:pt idx="1970">
                  <c:v>-0.68401705367440135</c:v>
                </c:pt>
                <c:pt idx="1971">
                  <c:v>-0.6850002405395067</c:v>
                </c:pt>
                <c:pt idx="1972">
                  <c:v>-0.68619856855166783</c:v>
                </c:pt>
                <c:pt idx="1973">
                  <c:v>-0.68749534754658792</c:v>
                </c:pt>
                <c:pt idx="1974">
                  <c:v>-0.68785463907910416</c:v>
                </c:pt>
                <c:pt idx="1975">
                  <c:v>-0.68951253269541157</c:v>
                </c:pt>
                <c:pt idx="1976">
                  <c:v>-0.69056330947710909</c:v>
                </c:pt>
                <c:pt idx="1977">
                  <c:v>-0.69192347751930361</c:v>
                </c:pt>
                <c:pt idx="1978">
                  <c:v>-0.6930501190951277</c:v>
                </c:pt>
                <c:pt idx="1979">
                  <c:v>-0.69398847895380489</c:v>
                </c:pt>
                <c:pt idx="1980">
                  <c:v>-0.69506558929818185</c:v>
                </c:pt>
                <c:pt idx="1981">
                  <c:v>-0.69671144247693495</c:v>
                </c:pt>
                <c:pt idx="1982">
                  <c:v>-0.69810699822097066</c:v>
                </c:pt>
                <c:pt idx="1983">
                  <c:v>-0.69898168768689972</c:v>
                </c:pt>
                <c:pt idx="1984">
                  <c:v>-0.70065696990391313</c:v>
                </c:pt>
                <c:pt idx="1985">
                  <c:v>-0.70178053162875209</c:v>
                </c:pt>
                <c:pt idx="1986">
                  <c:v>-0.70328426664099475</c:v>
                </c:pt>
                <c:pt idx="1987">
                  <c:v>-0.705110044612969</c:v>
                </c:pt>
                <c:pt idx="1988">
                  <c:v>-0.70675655930855441</c:v>
                </c:pt>
                <c:pt idx="1989">
                  <c:v>-0.70814717602807598</c:v>
                </c:pt>
                <c:pt idx="1990">
                  <c:v>-0.70969467430043032</c:v>
                </c:pt>
                <c:pt idx="1991">
                  <c:v>-0.71143664883096736</c:v>
                </c:pt>
                <c:pt idx="1992">
                  <c:v>-0.71281470310721284</c:v>
                </c:pt>
                <c:pt idx="1993">
                  <c:v>-0.71467335267333254</c:v>
                </c:pt>
                <c:pt idx="1994">
                  <c:v>-0.71611515768002953</c:v>
                </c:pt>
                <c:pt idx="1995">
                  <c:v>-0.71738189078362957</c:v>
                </c:pt>
                <c:pt idx="1996">
                  <c:v>-0.718785082794832</c:v>
                </c:pt>
                <c:pt idx="1997">
                  <c:v>-0.72002704182727839</c:v>
                </c:pt>
                <c:pt idx="1998">
                  <c:v>-0.72083625883219016</c:v>
                </c:pt>
                <c:pt idx="1999">
                  <c:v>-0.72224792630676682</c:v>
                </c:pt>
                <c:pt idx="2000">
                  <c:v>-0.72295046198810675</c:v>
                </c:pt>
                <c:pt idx="2001">
                  <c:v>-0.7234873235477628</c:v>
                </c:pt>
                <c:pt idx="2002">
                  <c:v>-0.72428069400772344</c:v>
                </c:pt>
                <c:pt idx="2003">
                  <c:v>-0.72552455167868057</c:v>
                </c:pt>
                <c:pt idx="2004">
                  <c:v>-0.72627662269661164</c:v>
                </c:pt>
                <c:pt idx="2005">
                  <c:v>-0.72712752180114948</c:v>
                </c:pt>
                <c:pt idx="2006">
                  <c:v>-0.72757802244897785</c:v>
                </c:pt>
                <c:pt idx="2007">
                  <c:v>-0.7279824563087901</c:v>
                </c:pt>
                <c:pt idx="2008">
                  <c:v>-0.72891106897026037</c:v>
                </c:pt>
                <c:pt idx="2009">
                  <c:v>-0.72965297276232421</c:v>
                </c:pt>
                <c:pt idx="2010">
                  <c:v>-0.7307029083744625</c:v>
                </c:pt>
                <c:pt idx="2011">
                  <c:v>-0.73168051449939697</c:v>
                </c:pt>
                <c:pt idx="2012">
                  <c:v>-0.73328372848388734</c:v>
                </c:pt>
                <c:pt idx="2013">
                  <c:v>-0.73503495815693165</c:v>
                </c:pt>
                <c:pt idx="2014">
                  <c:v>-0.73677865489506145</c:v>
                </c:pt>
                <c:pt idx="2015">
                  <c:v>-0.73888335793841664</c:v>
                </c:pt>
                <c:pt idx="2016">
                  <c:v>-0.7405467101958938</c:v>
                </c:pt>
                <c:pt idx="2017">
                  <c:v>-0.74241878283871621</c:v>
                </c:pt>
                <c:pt idx="2018">
                  <c:v>-0.74416120409934994</c:v>
                </c:pt>
                <c:pt idx="2019">
                  <c:v>-0.746157955560659</c:v>
                </c:pt>
                <c:pt idx="2020">
                  <c:v>-0.74796248265763676</c:v>
                </c:pt>
                <c:pt idx="2021">
                  <c:v>-0.74950707953338425</c:v>
                </c:pt>
                <c:pt idx="2022">
                  <c:v>-0.75092688233073113</c:v>
                </c:pt>
                <c:pt idx="2023">
                  <c:v>-0.75258537275455062</c:v>
                </c:pt>
                <c:pt idx="2024">
                  <c:v>-0.75389129902612362</c:v>
                </c:pt>
                <c:pt idx="2025">
                  <c:v>-0.75532601386734932</c:v>
                </c:pt>
                <c:pt idx="2026">
                  <c:v>-0.75610367228560249</c:v>
                </c:pt>
                <c:pt idx="2027">
                  <c:v>-0.75675177398666083</c:v>
                </c:pt>
                <c:pt idx="2028">
                  <c:v>-0.7569930361926851</c:v>
                </c:pt>
                <c:pt idx="2029">
                  <c:v>-0.75755080022667143</c:v>
                </c:pt>
                <c:pt idx="2030">
                  <c:v>-0.75813740046328282</c:v>
                </c:pt>
                <c:pt idx="2031">
                  <c:v>-0.75807556410960286</c:v>
                </c:pt>
                <c:pt idx="2032">
                  <c:v>-0.75813783040359128</c:v>
                </c:pt>
                <c:pt idx="2033">
                  <c:v>-0.75868565264568155</c:v>
                </c:pt>
                <c:pt idx="2034">
                  <c:v>-0.75883679336623189</c:v>
                </c:pt>
                <c:pt idx="2035">
                  <c:v>-0.75929128855101424</c:v>
                </c:pt>
                <c:pt idx="2036">
                  <c:v>-0.76048365682707963</c:v>
                </c:pt>
                <c:pt idx="2037">
                  <c:v>-0.76088084743699991</c:v>
                </c:pt>
                <c:pt idx="2038">
                  <c:v>-0.76231039800036482</c:v>
                </c:pt>
                <c:pt idx="2039">
                  <c:v>-0.76340765333255622</c:v>
                </c:pt>
                <c:pt idx="2040">
                  <c:v>-0.76479885573370288</c:v>
                </c:pt>
                <c:pt idx="2041">
                  <c:v>-0.76644848092294637</c:v>
                </c:pt>
                <c:pt idx="2042">
                  <c:v>-0.76779220899946377</c:v>
                </c:pt>
                <c:pt idx="2043">
                  <c:v>-0.7695565536798421</c:v>
                </c:pt>
                <c:pt idx="2044">
                  <c:v>-0.77065813487533164</c:v>
                </c:pt>
                <c:pt idx="2045">
                  <c:v>-0.77158157498379043</c:v>
                </c:pt>
                <c:pt idx="2046">
                  <c:v>-0.77314622086636242</c:v>
                </c:pt>
                <c:pt idx="2047">
                  <c:v>-0.77444889040938647</c:v>
                </c:pt>
                <c:pt idx="2048">
                  <c:v>-0.77601198995646126</c:v>
                </c:pt>
                <c:pt idx="2049">
                  <c:v>-0.77688130675642575</c:v>
                </c:pt>
                <c:pt idx="2050">
                  <c:v>-0.77811269977436737</c:v>
                </c:pt>
                <c:pt idx="2051">
                  <c:v>-0.77914907790653753</c:v>
                </c:pt>
                <c:pt idx="2052">
                  <c:v>-0.78048448784164282</c:v>
                </c:pt>
                <c:pt idx="2053">
                  <c:v>-0.78189288333927554</c:v>
                </c:pt>
                <c:pt idx="2054">
                  <c:v>-0.78345777299465724</c:v>
                </c:pt>
                <c:pt idx="2055">
                  <c:v>-0.78437886271652968</c:v>
                </c:pt>
                <c:pt idx="2056">
                  <c:v>-0.78579206193536089</c:v>
                </c:pt>
                <c:pt idx="2057">
                  <c:v>-0.78755681656591336</c:v>
                </c:pt>
                <c:pt idx="2058">
                  <c:v>-0.78893396210977906</c:v>
                </c:pt>
                <c:pt idx="2059">
                  <c:v>-0.79067214750765302</c:v>
                </c:pt>
                <c:pt idx="2060">
                  <c:v>-0.79283356965397844</c:v>
                </c:pt>
                <c:pt idx="2061">
                  <c:v>-0.7947158792567286</c:v>
                </c:pt>
                <c:pt idx="2062">
                  <c:v>-0.79634971095459539</c:v>
                </c:pt>
                <c:pt idx="2063">
                  <c:v>-0.7989566929079398</c:v>
                </c:pt>
                <c:pt idx="2064">
                  <c:v>-0.80163457931335014</c:v>
                </c:pt>
                <c:pt idx="2065">
                  <c:v>-0.80337202807331376</c:v>
                </c:pt>
                <c:pt idx="2066">
                  <c:v>-0.8057745520376669</c:v>
                </c:pt>
                <c:pt idx="2067">
                  <c:v>-0.80792048525377624</c:v>
                </c:pt>
                <c:pt idx="2068">
                  <c:v>-0.81038776415883107</c:v>
                </c:pt>
                <c:pt idx="2069">
                  <c:v>-0.81282918523893855</c:v>
                </c:pt>
                <c:pt idx="2070">
                  <c:v>-0.81502325258657693</c:v>
                </c:pt>
                <c:pt idx="2071">
                  <c:v>-0.81780936966441242</c:v>
                </c:pt>
                <c:pt idx="2072">
                  <c:v>-0.81988448139400527</c:v>
                </c:pt>
                <c:pt idx="2073">
                  <c:v>-0.82162112376325458</c:v>
                </c:pt>
                <c:pt idx="2074">
                  <c:v>-0.82379490525186927</c:v>
                </c:pt>
                <c:pt idx="2075">
                  <c:v>-0.82572107982874299</c:v>
                </c:pt>
                <c:pt idx="2076">
                  <c:v>-0.82756994467471001</c:v>
                </c:pt>
                <c:pt idx="2077">
                  <c:v>-0.82984078828924646</c:v>
                </c:pt>
                <c:pt idx="2078">
                  <c:v>-0.83193011938079331</c:v>
                </c:pt>
                <c:pt idx="2079">
                  <c:v>-0.8339812613894283</c:v>
                </c:pt>
                <c:pt idx="2080">
                  <c:v>-0.83633142651756531</c:v>
                </c:pt>
                <c:pt idx="2081">
                  <c:v>-0.83873683888020645</c:v>
                </c:pt>
                <c:pt idx="2082">
                  <c:v>-0.84129420281829104</c:v>
                </c:pt>
                <c:pt idx="2083">
                  <c:v>-0.84425146907527193</c:v>
                </c:pt>
                <c:pt idx="2084">
                  <c:v>-0.84609976093736483</c:v>
                </c:pt>
                <c:pt idx="2085">
                  <c:v>-0.8492970898739941</c:v>
                </c:pt>
                <c:pt idx="2086">
                  <c:v>-0.85221320955767144</c:v>
                </c:pt>
                <c:pt idx="2087">
                  <c:v>-0.85476016120370613</c:v>
                </c:pt>
                <c:pt idx="2088">
                  <c:v>-0.85732048512606007</c:v>
                </c:pt>
                <c:pt idx="2089">
                  <c:v>-0.85991506388227745</c:v>
                </c:pt>
                <c:pt idx="2090">
                  <c:v>-0.86281130664175876</c:v>
                </c:pt>
                <c:pt idx="2091">
                  <c:v>-0.86527520624238674</c:v>
                </c:pt>
                <c:pt idx="2092">
                  <c:v>-0.86843363405469853</c:v>
                </c:pt>
                <c:pt idx="2093">
                  <c:v>-0.87030600861357288</c:v>
                </c:pt>
                <c:pt idx="2094">
                  <c:v>-0.87263253461970336</c:v>
                </c:pt>
                <c:pt idx="2095">
                  <c:v>-0.87453900582008459</c:v>
                </c:pt>
                <c:pt idx="2096">
                  <c:v>-0.87669405159216884</c:v>
                </c:pt>
                <c:pt idx="2097">
                  <c:v>-0.87843980735429783</c:v>
                </c:pt>
                <c:pt idx="2098">
                  <c:v>-0.88049578626960745</c:v>
                </c:pt>
                <c:pt idx="2099">
                  <c:v>-0.88215417927668038</c:v>
                </c:pt>
                <c:pt idx="2100">
                  <c:v>-0.88398115473071437</c:v>
                </c:pt>
                <c:pt idx="2101">
                  <c:v>-0.88600572008087175</c:v>
                </c:pt>
                <c:pt idx="2102">
                  <c:v>-0.88817927355607829</c:v>
                </c:pt>
                <c:pt idx="2103">
                  <c:v>-0.89056070958540667</c:v>
                </c:pt>
                <c:pt idx="2104">
                  <c:v>-0.89329264139619657</c:v>
                </c:pt>
                <c:pt idx="2105">
                  <c:v>-0.89573769631979194</c:v>
                </c:pt>
                <c:pt idx="2106">
                  <c:v>-0.89817883035624635</c:v>
                </c:pt>
                <c:pt idx="2107">
                  <c:v>-0.90090147719436309</c:v>
                </c:pt>
                <c:pt idx="2108">
                  <c:v>-0.90328872526197279</c:v>
                </c:pt>
                <c:pt idx="2109">
                  <c:v>-0.90619710947631116</c:v>
                </c:pt>
                <c:pt idx="2110">
                  <c:v>-0.90832819936372311</c:v>
                </c:pt>
                <c:pt idx="2111">
                  <c:v>-0.91046103505597409</c:v>
                </c:pt>
                <c:pt idx="2112">
                  <c:v>-0.9130457269548039</c:v>
                </c:pt>
                <c:pt idx="2113">
                  <c:v>-0.91466910591775663</c:v>
                </c:pt>
                <c:pt idx="2114">
                  <c:v>-0.91714665630413217</c:v>
                </c:pt>
                <c:pt idx="2115">
                  <c:v>-0.9194977185209956</c:v>
                </c:pt>
                <c:pt idx="2116">
                  <c:v>-0.92169356813081627</c:v>
                </c:pt>
                <c:pt idx="2117">
                  <c:v>-0.92347990139655078</c:v>
                </c:pt>
                <c:pt idx="2118">
                  <c:v>-0.92537378444520169</c:v>
                </c:pt>
                <c:pt idx="2119">
                  <c:v>-0.9275722437821986</c:v>
                </c:pt>
                <c:pt idx="2120">
                  <c:v>-0.92976852205769611</c:v>
                </c:pt>
                <c:pt idx="2121">
                  <c:v>-0.93186463399955588</c:v>
                </c:pt>
                <c:pt idx="2122">
                  <c:v>-0.93387952906043092</c:v>
                </c:pt>
                <c:pt idx="2123">
                  <c:v>-0.9353242709679378</c:v>
                </c:pt>
                <c:pt idx="2124">
                  <c:v>-0.93708523404336364</c:v>
                </c:pt>
                <c:pt idx="2125">
                  <c:v>-0.93936632847312929</c:v>
                </c:pt>
                <c:pt idx="2126">
                  <c:v>-0.94177065060233556</c:v>
                </c:pt>
                <c:pt idx="2127">
                  <c:v>-0.94386996871056716</c:v>
                </c:pt>
                <c:pt idx="2128">
                  <c:v>-0.94596686140159103</c:v>
                </c:pt>
                <c:pt idx="2129">
                  <c:v>-0.94819770695117434</c:v>
                </c:pt>
                <c:pt idx="2130">
                  <c:v>-0.94926546614908069</c:v>
                </c:pt>
                <c:pt idx="2131">
                  <c:v>-0.9520495741886511</c:v>
                </c:pt>
                <c:pt idx="2132">
                  <c:v>-0.95457251043254954</c:v>
                </c:pt>
                <c:pt idx="2133">
                  <c:v>-0.95700566859549296</c:v>
                </c:pt>
                <c:pt idx="2134">
                  <c:v>-0.95893144125451646</c:v>
                </c:pt>
                <c:pt idx="2135">
                  <c:v>-0.96194771499664511</c:v>
                </c:pt>
                <c:pt idx="2136">
                  <c:v>-0.96535694125193605</c:v>
                </c:pt>
                <c:pt idx="2137">
                  <c:v>-0.96841185661666096</c:v>
                </c:pt>
                <c:pt idx="2138">
                  <c:v>-0.9713669266394237</c:v>
                </c:pt>
                <c:pt idx="2139">
                  <c:v>-0.97408987737770358</c:v>
                </c:pt>
                <c:pt idx="2140">
                  <c:v>-0.97734977906564635</c:v>
                </c:pt>
                <c:pt idx="2141">
                  <c:v>-0.98006484218494794</c:v>
                </c:pt>
                <c:pt idx="2142">
                  <c:v>-0.98218634676638916</c:v>
                </c:pt>
                <c:pt idx="2143">
                  <c:v>-0.98510572426828735</c:v>
                </c:pt>
                <c:pt idx="2144">
                  <c:v>-0.98799357994139336</c:v>
                </c:pt>
                <c:pt idx="2145">
                  <c:v>-0.9902636869567788</c:v>
                </c:pt>
                <c:pt idx="2146">
                  <c:v>-0.99273818096133981</c:v>
                </c:pt>
                <c:pt idx="2147">
                  <c:v>-0.99490125705821042</c:v>
                </c:pt>
                <c:pt idx="2148">
                  <c:v>-0.99912661763964117</c:v>
                </c:pt>
                <c:pt idx="2149">
                  <c:v>-1.0019397264325571</c:v>
                </c:pt>
                <c:pt idx="2150">
                  <c:v>-1.0054951858044217</c:v>
                </c:pt>
                <c:pt idx="2151">
                  <c:v>-1.0097754598573097</c:v>
                </c:pt>
                <c:pt idx="2152">
                  <c:v>-1.0152219848581514</c:v>
                </c:pt>
                <c:pt idx="2153">
                  <c:v>-1.0194493582225137</c:v>
                </c:pt>
                <c:pt idx="2154">
                  <c:v>-1.0272426817104183</c:v>
                </c:pt>
                <c:pt idx="2155">
                  <c:v>-1.0309146841209553</c:v>
                </c:pt>
                <c:pt idx="2156">
                  <c:v>-1.0384274994839897</c:v>
                </c:pt>
                <c:pt idx="2157">
                  <c:v>-1.042107620262585</c:v>
                </c:pt>
                <c:pt idx="2158">
                  <c:v>-1.0510879318855353</c:v>
                </c:pt>
                <c:pt idx="2159">
                  <c:v>-1.0600495449256688</c:v>
                </c:pt>
                <c:pt idx="2160">
                  <c:v>-1.0671676490484192</c:v>
                </c:pt>
                <c:pt idx="2161">
                  <c:v>-1.0719092093728553</c:v>
                </c:pt>
                <c:pt idx="2162">
                  <c:v>-1.0752179040781709</c:v>
                </c:pt>
                <c:pt idx="2163">
                  <c:v>-1.0808949956767397</c:v>
                </c:pt>
                <c:pt idx="2164">
                  <c:v>-1.0968366504795917</c:v>
                </c:pt>
                <c:pt idx="2165">
                  <c:v>-1.0984779333550105</c:v>
                </c:pt>
                <c:pt idx="2166">
                  <c:v>-1.1053933749843374</c:v>
                </c:pt>
                <c:pt idx="2167">
                  <c:v>-1.1176433628871116</c:v>
                </c:pt>
                <c:pt idx="2168">
                  <c:v>-1.0777220004774613</c:v>
                </c:pt>
                <c:pt idx="2169">
                  <c:v>-0.76835578214155231</c:v>
                </c:pt>
                <c:pt idx="2170">
                  <c:v>2.1554421000142234</c:v>
                </c:pt>
                <c:pt idx="2171">
                  <c:v>-4.9172014848543206</c:v>
                </c:pt>
                <c:pt idx="2172">
                  <c:v>-4.9948271258474364</c:v>
                </c:pt>
                <c:pt idx="2173">
                  <c:v>-5.0396534170104852</c:v>
                </c:pt>
                <c:pt idx="2174">
                  <c:v>-5.1247384675475143</c:v>
                </c:pt>
                <c:pt idx="2175">
                  <c:v>-5.1158647462260607</c:v>
                </c:pt>
                <c:pt idx="2176">
                  <c:v>-5.1056276608473166</c:v>
                </c:pt>
                <c:pt idx="2177">
                  <c:v>-5.0452280896354651</c:v>
                </c:pt>
                <c:pt idx="2178">
                  <c:v>-5.1261668998522634</c:v>
                </c:pt>
                <c:pt idx="2179">
                  <c:v>-5.1627134375553121</c:v>
                </c:pt>
                <c:pt idx="2180">
                  <c:v>-5.1402349629693873</c:v>
                </c:pt>
                <c:pt idx="2181">
                  <c:v>-5.180083688083104</c:v>
                </c:pt>
                <c:pt idx="2182">
                  <c:v>-5.1522972803484794</c:v>
                </c:pt>
                <c:pt idx="2183">
                  <c:v>-5.1358826345548509</c:v>
                </c:pt>
                <c:pt idx="2184">
                  <c:v>-5.1400584893567558</c:v>
                </c:pt>
                <c:pt idx="2185">
                  <c:v>-5.0719958732517005</c:v>
                </c:pt>
                <c:pt idx="2186">
                  <c:v>-5.1999965104874564</c:v>
                </c:pt>
                <c:pt idx="2187">
                  <c:v>-5.1740328274396887</c:v>
                </c:pt>
                <c:pt idx="2188">
                  <c:v>-5.1778685304191523</c:v>
                </c:pt>
                <c:pt idx="2189">
                  <c:v>-5.1892139763064176</c:v>
                </c:pt>
                <c:pt idx="2190">
                  <c:v>-5.1329052187590518</c:v>
                </c:pt>
                <c:pt idx="2191">
                  <c:v>-5.2821063323688335</c:v>
                </c:pt>
                <c:pt idx="2192">
                  <c:v>-5.2069359632588128</c:v>
                </c:pt>
                <c:pt idx="2193">
                  <c:v>-5.1091718965896424</c:v>
                </c:pt>
                <c:pt idx="2194">
                  <c:v>-5.1919300449649866</c:v>
                </c:pt>
                <c:pt idx="2195">
                  <c:v>-5.2194780969809296</c:v>
                </c:pt>
                <c:pt idx="2196">
                  <c:v>-5.2391745946439316</c:v>
                </c:pt>
                <c:pt idx="2197">
                  <c:v>-5.2177635951164874</c:v>
                </c:pt>
                <c:pt idx="2198">
                  <c:v>-5.1802076820660901</c:v>
                </c:pt>
                <c:pt idx="2199">
                  <c:v>-5.1927119209439958</c:v>
                </c:pt>
                <c:pt idx="2200">
                  <c:v>-5.2767520524795923</c:v>
                </c:pt>
                <c:pt idx="2201">
                  <c:v>-5.2154015964311649</c:v>
                </c:pt>
                <c:pt idx="2202">
                  <c:v>-5.1668419647666068</c:v>
                </c:pt>
                <c:pt idx="2203">
                  <c:v>-5.2146627358863125</c:v>
                </c:pt>
                <c:pt idx="2204">
                  <c:v>-5.1891394205923884</c:v>
                </c:pt>
                <c:pt idx="2205">
                  <c:v>-5.1604320929062606</c:v>
                </c:pt>
                <c:pt idx="2206">
                  <c:v>-5.1222540450102043</c:v>
                </c:pt>
                <c:pt idx="2207">
                  <c:v>-5.2203675423230482</c:v>
                </c:pt>
                <c:pt idx="2208">
                  <c:v>-5.2769850144447865</c:v>
                </c:pt>
                <c:pt idx="2209">
                  <c:v>-5.2202307704701241</c:v>
                </c:pt>
                <c:pt idx="2210">
                  <c:v>-5.201323805446517</c:v>
                </c:pt>
                <c:pt idx="2211">
                  <c:v>-5.2236952916297934</c:v>
                </c:pt>
                <c:pt idx="2212">
                  <c:v>-5.3152237238435376</c:v>
                </c:pt>
                <c:pt idx="2213">
                  <c:v>-5.2465214675443006</c:v>
                </c:pt>
                <c:pt idx="2214">
                  <c:v>-5.2401467739294274</c:v>
                </c:pt>
                <c:pt idx="2215">
                  <c:v>-5.2976292081385603</c:v>
                </c:pt>
                <c:pt idx="2216">
                  <c:v>-5.2073103020386604</c:v>
                </c:pt>
                <c:pt idx="2217">
                  <c:v>-5.2362282554701451</c:v>
                </c:pt>
                <c:pt idx="2218">
                  <c:v>-5.2486548625358225</c:v>
                </c:pt>
                <c:pt idx="2219">
                  <c:v>-5.2672439227592047</c:v>
                </c:pt>
                <c:pt idx="2220">
                  <c:v>-5.1854757524897961</c:v>
                </c:pt>
                <c:pt idx="2221">
                  <c:v>-5.3418121967084709</c:v>
                </c:pt>
                <c:pt idx="2222">
                  <c:v>-5.311490919957496</c:v>
                </c:pt>
                <c:pt idx="2223">
                  <c:v>-5.2619133304156414</c:v>
                </c:pt>
                <c:pt idx="2224">
                  <c:v>-5.3147480683225385</c:v>
                </c:pt>
                <c:pt idx="2225">
                  <c:v>-5.216681829762523</c:v>
                </c:pt>
                <c:pt idx="2226">
                  <c:v>-5.2305757435223441</c:v>
                </c:pt>
                <c:pt idx="2227">
                  <c:v>-5.2896323977166402</c:v>
                </c:pt>
                <c:pt idx="2228">
                  <c:v>-5.3506278498853534</c:v>
                </c:pt>
                <c:pt idx="2229">
                  <c:v>-5.3687711641549818</c:v>
                </c:pt>
                <c:pt idx="2230">
                  <c:v>-5.3164446036677999</c:v>
                </c:pt>
                <c:pt idx="2231">
                  <c:v>-5.2535555754730296</c:v>
                </c:pt>
                <c:pt idx="2232">
                  <c:v>-5.4337637558493759</c:v>
                </c:pt>
                <c:pt idx="2233">
                  <c:v>-5.2648689183141482</c:v>
                </c:pt>
                <c:pt idx="2234">
                  <c:v>-5.3336722220026846</c:v>
                </c:pt>
                <c:pt idx="2235">
                  <c:v>-5.3582202393059308</c:v>
                </c:pt>
                <c:pt idx="2236">
                  <c:v>-5.2976612913274579</c:v>
                </c:pt>
                <c:pt idx="2237">
                  <c:v>-5.3513188240988203</c:v>
                </c:pt>
                <c:pt idx="2238">
                  <c:v>-5.3356108471145038</c:v>
                </c:pt>
                <c:pt idx="2239">
                  <c:v>-5.3263232900131374</c:v>
                </c:pt>
                <c:pt idx="2240">
                  <c:v>-5.3769147102009409</c:v>
                </c:pt>
                <c:pt idx="2241">
                  <c:v>-5.3294811726828462</c:v>
                </c:pt>
                <c:pt idx="2242">
                  <c:v>-5.3746221607237779</c:v>
                </c:pt>
                <c:pt idx="2243">
                  <c:v>-5.4159712983300636</c:v>
                </c:pt>
                <c:pt idx="2244">
                  <c:v>-5.3935552337653059</c:v>
                </c:pt>
                <c:pt idx="2245">
                  <c:v>-5.3175357073763507</c:v>
                </c:pt>
                <c:pt idx="2246">
                  <c:v>-5.4453265013621239</c:v>
                </c:pt>
                <c:pt idx="2247">
                  <c:v>-5.3238383680058483</c:v>
                </c:pt>
                <c:pt idx="2248">
                  <c:v>-5.3903993456870749</c:v>
                </c:pt>
                <c:pt idx="2249">
                  <c:v>-5.421963818949183</c:v>
                </c:pt>
                <c:pt idx="2250">
                  <c:v>-5.3996935887551016</c:v>
                </c:pt>
                <c:pt idx="2251">
                  <c:v>-5.4232463157681332</c:v>
                </c:pt>
                <c:pt idx="2252">
                  <c:v>-5.3679069735457539</c:v>
                </c:pt>
                <c:pt idx="2253">
                  <c:v>-5.3934762176159214</c:v>
                </c:pt>
                <c:pt idx="2254">
                  <c:v>-5.4103130607421601</c:v>
                </c:pt>
                <c:pt idx="2255">
                  <c:v>-5.3999086708673465</c:v>
                </c:pt>
                <c:pt idx="2256">
                  <c:v>-5.4230600057057554</c:v>
                </c:pt>
                <c:pt idx="2257">
                  <c:v>-5.4462292111059467</c:v>
                </c:pt>
                <c:pt idx="2258">
                  <c:v>-5.4123689332357063</c:v>
                </c:pt>
                <c:pt idx="2259">
                  <c:v>-5.5174161187116182</c:v>
                </c:pt>
                <c:pt idx="2260">
                  <c:v>-5.5377793305714285</c:v>
                </c:pt>
                <c:pt idx="2261">
                  <c:v>-5.4292149172628292</c:v>
                </c:pt>
                <c:pt idx="2262">
                  <c:v>-5.5120730528223296</c:v>
                </c:pt>
                <c:pt idx="2263">
                  <c:v>-5.53539224926479</c:v>
                </c:pt>
                <c:pt idx="2264">
                  <c:v>-5.5083666005001728</c:v>
                </c:pt>
                <c:pt idx="2265">
                  <c:v>-5.4950069309715595</c:v>
                </c:pt>
                <c:pt idx="2266">
                  <c:v>-5.4943935124024073</c:v>
                </c:pt>
                <c:pt idx="2267">
                  <c:v>-5.4799957410104234</c:v>
                </c:pt>
                <c:pt idx="2268">
                  <c:v>-5.5684262284331458</c:v>
                </c:pt>
                <c:pt idx="2269">
                  <c:v>-5.4654474950797782</c:v>
                </c:pt>
                <c:pt idx="2270">
                  <c:v>-5.5074637749401063</c:v>
                </c:pt>
                <c:pt idx="2271">
                  <c:v>-5.4464160594426074</c:v>
                </c:pt>
                <c:pt idx="2272">
                  <c:v>-5.493066279759935</c:v>
                </c:pt>
                <c:pt idx="2273">
                  <c:v>-5.5020977844804451</c:v>
                </c:pt>
                <c:pt idx="2274">
                  <c:v>-5.5147861652990784</c:v>
                </c:pt>
                <c:pt idx="2275">
                  <c:v>-5.6111727080646263</c:v>
                </c:pt>
                <c:pt idx="2276">
                  <c:v>-5.5754959888265319</c:v>
                </c:pt>
                <c:pt idx="2277">
                  <c:v>-5.5126098889937758</c:v>
                </c:pt>
                <c:pt idx="2278">
                  <c:v>-5.5569176536061775</c:v>
                </c:pt>
                <c:pt idx="2279">
                  <c:v>-5.637006537963293</c:v>
                </c:pt>
                <c:pt idx="2280">
                  <c:v>-5.6215146639174396</c:v>
                </c:pt>
                <c:pt idx="2281">
                  <c:v>-5.6423653285760418</c:v>
                </c:pt>
                <c:pt idx="2282">
                  <c:v>-5.5905904684442991</c:v>
                </c:pt>
                <c:pt idx="2283">
                  <c:v>-5.6704595818861092</c:v>
                </c:pt>
                <c:pt idx="2284">
                  <c:v>-5.6056476141281175</c:v>
                </c:pt>
                <c:pt idx="2285">
                  <c:v>-5.6082507724705746</c:v>
                </c:pt>
                <c:pt idx="2286">
                  <c:v>-5.620622881133988</c:v>
                </c:pt>
                <c:pt idx="2287">
                  <c:v>-5.524193527650187</c:v>
                </c:pt>
                <c:pt idx="2288">
                  <c:v>-5.685097767818637</c:v>
                </c:pt>
                <c:pt idx="2289">
                  <c:v>-5.6092013228203408</c:v>
                </c:pt>
                <c:pt idx="2290">
                  <c:v>-5.6845677900918368</c:v>
                </c:pt>
                <c:pt idx="2291">
                  <c:v>-5.6406771754904312</c:v>
                </c:pt>
                <c:pt idx="2292">
                  <c:v>-5.7279887106389324</c:v>
                </c:pt>
                <c:pt idx="2293">
                  <c:v>-5.6234827219912749</c:v>
                </c:pt>
                <c:pt idx="2294">
                  <c:v>-5.6964958012828415</c:v>
                </c:pt>
                <c:pt idx="2295">
                  <c:v>-5.6693942250089604</c:v>
                </c:pt>
                <c:pt idx="2296">
                  <c:v>-5.6984322473709481</c:v>
                </c:pt>
                <c:pt idx="2297">
                  <c:v>-5.7254565614556645</c:v>
                </c:pt>
                <c:pt idx="2298">
                  <c:v>-5.7266986252614664</c:v>
                </c:pt>
                <c:pt idx="2299">
                  <c:v>-5.6832797911427049</c:v>
                </c:pt>
                <c:pt idx="2300">
                  <c:v>-5.70716236344897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0466-4F15-9F1A-21427DE6897B}"/>
            </c:ext>
          </c:extLst>
        </c:ser>
        <c:ser>
          <c:idx val="5"/>
          <c:order val="5"/>
          <c:tx>
            <c:strRef>
              <c:f>DataCorrection_R23F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0466-4F15-9F1A-21427DE6897B}"/>
            </c:ext>
          </c:extLst>
        </c:ser>
        <c:ser>
          <c:idx val="6"/>
          <c:order val="6"/>
          <c:tx>
            <c:strRef>
              <c:f>DataCorrection_R23F!$AZ$5</c:f>
              <c:strCache>
                <c:ptCount val="1"/>
                <c:pt idx="0">
                  <c:v>R23F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Z$6:$AZ$2306</c:f>
              <c:numCache>
                <c:formatCode>General</c:formatCode>
                <c:ptCount val="2301"/>
                <c:pt idx="0">
                  <c:v>-4.7708935236799963E-2</c:v>
                </c:pt>
                <c:pt idx="1">
                  <c:v>-4.7015430541761029E-2</c:v>
                </c:pt>
                <c:pt idx="2">
                  <c:v>-4.3959089462096416E-2</c:v>
                </c:pt>
                <c:pt idx="3">
                  <c:v>-4.3497542486803049E-2</c:v>
                </c:pt>
                <c:pt idx="4">
                  <c:v>-3.84239891225025E-2</c:v>
                </c:pt>
                <c:pt idx="5">
                  <c:v>-5.0794579663041309E-2</c:v>
                </c:pt>
                <c:pt idx="6">
                  <c:v>-3.8633744946290266E-2</c:v>
                </c:pt>
                <c:pt idx="7">
                  <c:v>-4.2839663760545578E-2</c:v>
                </c:pt>
                <c:pt idx="8">
                  <c:v>-4.1336026937327797E-2</c:v>
                </c:pt>
                <c:pt idx="9">
                  <c:v>-4.2818168839382748E-2</c:v>
                </c:pt>
                <c:pt idx="10">
                  <c:v>-3.3647383939881204E-2</c:v>
                </c:pt>
                <c:pt idx="11">
                  <c:v>-3.7653813248018697E-2</c:v>
                </c:pt>
                <c:pt idx="12">
                  <c:v>-3.2412098846616125E-2</c:v>
                </c:pt>
                <c:pt idx="13">
                  <c:v>-3.5338251036119359E-2</c:v>
                </c:pt>
                <c:pt idx="14">
                  <c:v>-4.1498225099399502E-2</c:v>
                </c:pt>
                <c:pt idx="15">
                  <c:v>-3.052629525535289E-2</c:v>
                </c:pt>
                <c:pt idx="16">
                  <c:v>-3.2524687246101143E-2</c:v>
                </c:pt>
                <c:pt idx="17">
                  <c:v>-3.5055653349791098E-2</c:v>
                </c:pt>
                <c:pt idx="18">
                  <c:v>-3.5376868457395023E-2</c:v>
                </c:pt>
                <c:pt idx="19">
                  <c:v>-3.0376231975110669E-2</c:v>
                </c:pt>
                <c:pt idx="20">
                  <c:v>-3.0560510989161273E-2</c:v>
                </c:pt>
                <c:pt idx="21">
                  <c:v>-3.3539709622595476E-2</c:v>
                </c:pt>
                <c:pt idx="22">
                  <c:v>-2.7330685472087866E-2</c:v>
                </c:pt>
                <c:pt idx="23">
                  <c:v>-2.8358933438337928E-2</c:v>
                </c:pt>
                <c:pt idx="24">
                  <c:v>-3.0677832730871737E-2</c:v>
                </c:pt>
                <c:pt idx="25">
                  <c:v>-2.7649391650440457E-2</c:v>
                </c:pt>
                <c:pt idx="26">
                  <c:v>-3.1303252032221202E-2</c:v>
                </c:pt>
                <c:pt idx="27">
                  <c:v>-2.8647851881017102E-2</c:v>
                </c:pt>
                <c:pt idx="28">
                  <c:v>-2.8562396331256946E-2</c:v>
                </c:pt>
                <c:pt idx="29">
                  <c:v>-2.6576546291795716E-2</c:v>
                </c:pt>
                <c:pt idx="30">
                  <c:v>-2.7054813586714185E-2</c:v>
                </c:pt>
                <c:pt idx="31">
                  <c:v>-2.6481140451319298E-2</c:v>
                </c:pt>
                <c:pt idx="32">
                  <c:v>-2.588747287454388E-2</c:v>
                </c:pt>
                <c:pt idx="33">
                  <c:v>-2.6232506926947438E-2</c:v>
                </c:pt>
                <c:pt idx="34">
                  <c:v>-2.6805644728715043E-2</c:v>
                </c:pt>
                <c:pt idx="35">
                  <c:v>-2.6100588363258424E-2</c:v>
                </c:pt>
                <c:pt idx="36">
                  <c:v>-2.4758789309215583E-2</c:v>
                </c:pt>
                <c:pt idx="37">
                  <c:v>-2.5076101536450832E-2</c:v>
                </c:pt>
                <c:pt idx="38">
                  <c:v>-2.5758904789254931E-2</c:v>
                </c:pt>
                <c:pt idx="39">
                  <c:v>-2.534604535914509E-2</c:v>
                </c:pt>
                <c:pt idx="40">
                  <c:v>-2.4508905131265003E-2</c:v>
                </c:pt>
                <c:pt idx="41">
                  <c:v>-2.0811867200385199E-2</c:v>
                </c:pt>
                <c:pt idx="42">
                  <c:v>-2.2954255347702547E-2</c:v>
                </c:pt>
                <c:pt idx="43">
                  <c:v>-2.4092022119240733E-2</c:v>
                </c:pt>
                <c:pt idx="44">
                  <c:v>-2.3218207137850146E-2</c:v>
                </c:pt>
                <c:pt idx="45">
                  <c:v>-2.135296254480815E-2</c:v>
                </c:pt>
                <c:pt idx="46">
                  <c:v>-2.3965346139018729E-2</c:v>
                </c:pt>
                <c:pt idx="47">
                  <c:v>-2.2893614637812965E-2</c:v>
                </c:pt>
                <c:pt idx="48">
                  <c:v>-2.3591680491348757E-2</c:v>
                </c:pt>
                <c:pt idx="49">
                  <c:v>-2.0012417682611208E-2</c:v>
                </c:pt>
                <c:pt idx="50">
                  <c:v>-2.2520129007412244E-2</c:v>
                </c:pt>
                <c:pt idx="51">
                  <c:v>-2.1284156999191166E-2</c:v>
                </c:pt>
                <c:pt idx="52">
                  <c:v>-1.9790044399414411E-2</c:v>
                </c:pt>
                <c:pt idx="53">
                  <c:v>-2.0863437021575469E-2</c:v>
                </c:pt>
                <c:pt idx="54">
                  <c:v>-2.1485133154395444E-2</c:v>
                </c:pt>
                <c:pt idx="55">
                  <c:v>-2.0203619678622498E-2</c:v>
                </c:pt>
                <c:pt idx="56">
                  <c:v>-2.2151214492632385E-2</c:v>
                </c:pt>
                <c:pt idx="57">
                  <c:v>-2.0920177561228333E-2</c:v>
                </c:pt>
                <c:pt idx="58">
                  <c:v>-2.2399178396440969E-2</c:v>
                </c:pt>
                <c:pt idx="59">
                  <c:v>-2.0899001826328537E-2</c:v>
                </c:pt>
                <c:pt idx="60">
                  <c:v>-2.0731612644577013E-2</c:v>
                </c:pt>
                <c:pt idx="61">
                  <c:v>-2.1980880860900043E-2</c:v>
                </c:pt>
                <c:pt idx="62">
                  <c:v>-2.1311340454638891E-2</c:v>
                </c:pt>
                <c:pt idx="63">
                  <c:v>-2.1303537321962732E-2</c:v>
                </c:pt>
                <c:pt idx="64">
                  <c:v>-2.0276709537468601E-2</c:v>
                </c:pt>
                <c:pt idx="65">
                  <c:v>-2.0941036104581517E-2</c:v>
                </c:pt>
                <c:pt idx="66">
                  <c:v>-1.9665032879554293E-2</c:v>
                </c:pt>
                <c:pt idx="67">
                  <c:v>-1.975639553706798E-2</c:v>
                </c:pt>
                <c:pt idx="68">
                  <c:v>-2.0730904979831544E-2</c:v>
                </c:pt>
                <c:pt idx="69">
                  <c:v>-2.1257905954582303E-2</c:v>
                </c:pt>
                <c:pt idx="70">
                  <c:v>-2.0794128623285633E-2</c:v>
                </c:pt>
                <c:pt idx="71">
                  <c:v>-2.0150393115135109E-2</c:v>
                </c:pt>
                <c:pt idx="72">
                  <c:v>-2.1068325521752907E-2</c:v>
                </c:pt>
                <c:pt idx="73">
                  <c:v>-2.0554911051589315E-2</c:v>
                </c:pt>
                <c:pt idx="74">
                  <c:v>-1.9403753951523148E-2</c:v>
                </c:pt>
                <c:pt idx="75">
                  <c:v>-2.0721118888461867E-2</c:v>
                </c:pt>
                <c:pt idx="76">
                  <c:v>-2.0149812391741261E-2</c:v>
                </c:pt>
                <c:pt idx="77">
                  <c:v>-2.0980509076325857E-2</c:v>
                </c:pt>
                <c:pt idx="78">
                  <c:v>-2.0511256761208917E-2</c:v>
                </c:pt>
                <c:pt idx="79">
                  <c:v>-2.0245268891012313E-2</c:v>
                </c:pt>
                <c:pt idx="80">
                  <c:v>-2.0221518727186798E-2</c:v>
                </c:pt>
                <c:pt idx="81">
                  <c:v>-1.9505962863211889E-2</c:v>
                </c:pt>
                <c:pt idx="82">
                  <c:v>-2.1075949684596206E-2</c:v>
                </c:pt>
                <c:pt idx="83">
                  <c:v>-2.0599667986477124E-2</c:v>
                </c:pt>
                <c:pt idx="84">
                  <c:v>-2.0155250473621204E-2</c:v>
                </c:pt>
                <c:pt idx="85">
                  <c:v>-2.0017119691624039E-2</c:v>
                </c:pt>
                <c:pt idx="86">
                  <c:v>-2.0349098143710363E-2</c:v>
                </c:pt>
                <c:pt idx="87">
                  <c:v>-2.0390638707534214E-2</c:v>
                </c:pt>
                <c:pt idx="88">
                  <c:v>-2.0811793895978759E-2</c:v>
                </c:pt>
                <c:pt idx="89">
                  <c:v>-2.0494306513156733E-2</c:v>
                </c:pt>
                <c:pt idx="90">
                  <c:v>-2.0723448652809978E-2</c:v>
                </c:pt>
                <c:pt idx="91">
                  <c:v>-2.055036900631001E-2</c:v>
                </c:pt>
                <c:pt idx="92">
                  <c:v>-2.0174854817857826E-2</c:v>
                </c:pt>
                <c:pt idx="93">
                  <c:v>-2.072917535568394E-2</c:v>
                </c:pt>
                <c:pt idx="94">
                  <c:v>-2.0614070814448566E-2</c:v>
                </c:pt>
                <c:pt idx="95">
                  <c:v>-2.0705131027241575E-2</c:v>
                </c:pt>
                <c:pt idx="96">
                  <c:v>-2.0450877013582683E-2</c:v>
                </c:pt>
                <c:pt idx="97">
                  <c:v>-2.107813086342139E-2</c:v>
                </c:pt>
                <c:pt idx="98">
                  <c:v>-2.0688775473137071E-2</c:v>
                </c:pt>
                <c:pt idx="99">
                  <c:v>-2.0823458993539014E-2</c:v>
                </c:pt>
                <c:pt idx="100">
                  <c:v>-2.0743884448266671E-2</c:v>
                </c:pt>
                <c:pt idx="101">
                  <c:v>-2.152306587618941E-2</c:v>
                </c:pt>
                <c:pt idx="102">
                  <c:v>-2.1199837445006843E-2</c:v>
                </c:pt>
                <c:pt idx="103">
                  <c:v>-2.1675339923248684E-2</c:v>
                </c:pt>
                <c:pt idx="104">
                  <c:v>-2.1157120405075124E-2</c:v>
                </c:pt>
                <c:pt idx="105">
                  <c:v>-2.2118322071876407E-2</c:v>
                </c:pt>
                <c:pt idx="106">
                  <c:v>-2.1972233318673363E-2</c:v>
                </c:pt>
                <c:pt idx="107">
                  <c:v>-2.1896284462917186E-2</c:v>
                </c:pt>
                <c:pt idx="108">
                  <c:v>-2.1831907890089635E-2</c:v>
                </c:pt>
                <c:pt idx="109">
                  <c:v>-2.2351368374503057E-2</c:v>
                </c:pt>
                <c:pt idx="110">
                  <c:v>-2.2383449916900416E-2</c:v>
                </c:pt>
                <c:pt idx="111">
                  <c:v>-2.2405433175655413E-2</c:v>
                </c:pt>
                <c:pt idx="112">
                  <c:v>-2.2901778562772541E-2</c:v>
                </c:pt>
                <c:pt idx="113">
                  <c:v>-2.2586829751887069E-2</c:v>
                </c:pt>
                <c:pt idx="114">
                  <c:v>-2.2791580989465224E-2</c:v>
                </c:pt>
                <c:pt idx="115">
                  <c:v>-2.2736226026804199E-2</c:v>
                </c:pt>
                <c:pt idx="116">
                  <c:v>-2.3090546794432218E-2</c:v>
                </c:pt>
                <c:pt idx="117">
                  <c:v>-2.3201700332508596E-2</c:v>
                </c:pt>
                <c:pt idx="118">
                  <c:v>-2.3256534694023841E-2</c:v>
                </c:pt>
                <c:pt idx="119">
                  <c:v>-2.327069395919968E-2</c:v>
                </c:pt>
                <c:pt idx="120">
                  <c:v>-2.304474492588909E-2</c:v>
                </c:pt>
                <c:pt idx="121">
                  <c:v>-2.3185832987976478E-2</c:v>
                </c:pt>
                <c:pt idx="122">
                  <c:v>-2.2604932548177643E-2</c:v>
                </c:pt>
                <c:pt idx="123">
                  <c:v>-2.3482728734839888E-2</c:v>
                </c:pt>
                <c:pt idx="124">
                  <c:v>-2.3685581937942096E-2</c:v>
                </c:pt>
                <c:pt idx="125">
                  <c:v>-2.3528188072294755E-2</c:v>
                </c:pt>
                <c:pt idx="126">
                  <c:v>-2.3618626747940016E-2</c:v>
                </c:pt>
                <c:pt idx="127">
                  <c:v>-2.3987260292551865E-2</c:v>
                </c:pt>
                <c:pt idx="128">
                  <c:v>-2.3781348050636086E-2</c:v>
                </c:pt>
                <c:pt idx="129">
                  <c:v>-2.3871232396330318E-2</c:v>
                </c:pt>
                <c:pt idx="130">
                  <c:v>-2.4203392993404217E-2</c:v>
                </c:pt>
                <c:pt idx="131">
                  <c:v>-2.4279688268859439E-2</c:v>
                </c:pt>
                <c:pt idx="132">
                  <c:v>-2.4627867095329735E-2</c:v>
                </c:pt>
                <c:pt idx="133">
                  <c:v>-2.4518975405481022E-2</c:v>
                </c:pt>
                <c:pt idx="134">
                  <c:v>-2.4572294767211497E-2</c:v>
                </c:pt>
                <c:pt idx="135">
                  <c:v>-2.502839596125158E-2</c:v>
                </c:pt>
                <c:pt idx="136">
                  <c:v>-2.5385111524364144E-2</c:v>
                </c:pt>
                <c:pt idx="137">
                  <c:v>-2.5345099575744372E-2</c:v>
                </c:pt>
                <c:pt idx="138">
                  <c:v>-2.5396288401820143E-2</c:v>
                </c:pt>
                <c:pt idx="139">
                  <c:v>-2.5241728388251748E-2</c:v>
                </c:pt>
                <c:pt idx="140">
                  <c:v>-2.5482994851932197E-2</c:v>
                </c:pt>
                <c:pt idx="141">
                  <c:v>-2.555539551058721E-2</c:v>
                </c:pt>
                <c:pt idx="142">
                  <c:v>-2.5496386145975217E-2</c:v>
                </c:pt>
                <c:pt idx="143">
                  <c:v>-2.561323280388764E-2</c:v>
                </c:pt>
                <c:pt idx="144">
                  <c:v>-2.5661430076548721E-2</c:v>
                </c:pt>
                <c:pt idx="145">
                  <c:v>-2.5915057527415727E-2</c:v>
                </c:pt>
                <c:pt idx="146">
                  <c:v>-2.5785519367978925E-2</c:v>
                </c:pt>
                <c:pt idx="147">
                  <c:v>-2.5759487088961832E-2</c:v>
                </c:pt>
                <c:pt idx="148">
                  <c:v>-2.5880117693921092E-2</c:v>
                </c:pt>
                <c:pt idx="149">
                  <c:v>-2.596147422404662E-2</c:v>
                </c:pt>
                <c:pt idx="150">
                  <c:v>-2.59583803565617E-2</c:v>
                </c:pt>
                <c:pt idx="151">
                  <c:v>-2.6055719953523036E-2</c:v>
                </c:pt>
                <c:pt idx="152">
                  <c:v>-2.6189354262620781E-2</c:v>
                </c:pt>
                <c:pt idx="153">
                  <c:v>-2.6127989869178685E-2</c:v>
                </c:pt>
                <c:pt idx="154">
                  <c:v>-2.6066382548954128E-2</c:v>
                </c:pt>
                <c:pt idx="155">
                  <c:v>-2.611401210413818E-2</c:v>
                </c:pt>
                <c:pt idx="156">
                  <c:v>-2.5943042152955651E-2</c:v>
                </c:pt>
                <c:pt idx="157">
                  <c:v>-2.5832373119265211E-2</c:v>
                </c:pt>
                <c:pt idx="158">
                  <c:v>-2.5901606757359516E-2</c:v>
                </c:pt>
                <c:pt idx="159">
                  <c:v>-2.6265701871165129E-2</c:v>
                </c:pt>
                <c:pt idx="160">
                  <c:v>-2.5978229982242737E-2</c:v>
                </c:pt>
                <c:pt idx="161">
                  <c:v>-2.6063516178587105E-2</c:v>
                </c:pt>
                <c:pt idx="162">
                  <c:v>-2.6344305385827209E-2</c:v>
                </c:pt>
                <c:pt idx="163">
                  <c:v>-2.6064314096826354E-2</c:v>
                </c:pt>
                <c:pt idx="164">
                  <c:v>-2.6180745558082179E-2</c:v>
                </c:pt>
                <c:pt idx="165">
                  <c:v>-2.6476410942526778E-2</c:v>
                </c:pt>
                <c:pt idx="166">
                  <c:v>-2.6461425404726652E-2</c:v>
                </c:pt>
                <c:pt idx="167">
                  <c:v>-2.6585878537682978E-2</c:v>
                </c:pt>
                <c:pt idx="168">
                  <c:v>-2.6441340976831547E-2</c:v>
                </c:pt>
                <c:pt idx="169">
                  <c:v>-2.6758337480042898E-2</c:v>
                </c:pt>
                <c:pt idx="170">
                  <c:v>-2.6728665682022295E-2</c:v>
                </c:pt>
                <c:pt idx="171">
                  <c:v>-2.6633202951109988E-2</c:v>
                </c:pt>
                <c:pt idx="172">
                  <c:v>-2.7037389620481106E-2</c:v>
                </c:pt>
                <c:pt idx="173">
                  <c:v>-2.6705500420945757E-2</c:v>
                </c:pt>
                <c:pt idx="174">
                  <c:v>-2.6862107848149266E-2</c:v>
                </c:pt>
                <c:pt idx="175">
                  <c:v>-2.6901944637772048E-2</c:v>
                </c:pt>
                <c:pt idx="176">
                  <c:v>-2.6730467527129771E-2</c:v>
                </c:pt>
                <c:pt idx="177">
                  <c:v>-2.7128044815173488E-2</c:v>
                </c:pt>
                <c:pt idx="178">
                  <c:v>-2.6874254858489585E-2</c:v>
                </c:pt>
                <c:pt idx="179">
                  <c:v>-2.6912536328099937E-2</c:v>
                </c:pt>
                <c:pt idx="180">
                  <c:v>-2.6838194783062073E-2</c:v>
                </c:pt>
                <c:pt idx="181">
                  <c:v>-2.6960668138468983E-2</c:v>
                </c:pt>
                <c:pt idx="182">
                  <c:v>-2.661898287904953E-2</c:v>
                </c:pt>
                <c:pt idx="183">
                  <c:v>-2.6237720916768261E-2</c:v>
                </c:pt>
                <c:pt idx="184">
                  <c:v>-2.6667094858825569E-2</c:v>
                </c:pt>
                <c:pt idx="185">
                  <c:v>-2.6545985024457885E-2</c:v>
                </c:pt>
                <c:pt idx="186">
                  <c:v>-2.6528449192937578E-2</c:v>
                </c:pt>
                <c:pt idx="187">
                  <c:v>-2.6324277173973211E-2</c:v>
                </c:pt>
                <c:pt idx="188">
                  <c:v>-2.6527853618109332E-2</c:v>
                </c:pt>
                <c:pt idx="189">
                  <c:v>-2.6247265141526959E-2</c:v>
                </c:pt>
                <c:pt idx="190">
                  <c:v>-2.6526922297243297E-2</c:v>
                </c:pt>
                <c:pt idx="191">
                  <c:v>-2.6253309909512003E-2</c:v>
                </c:pt>
                <c:pt idx="192">
                  <c:v>-2.6358960726623221E-2</c:v>
                </c:pt>
                <c:pt idx="193">
                  <c:v>-2.6130409497703715E-2</c:v>
                </c:pt>
                <c:pt idx="194">
                  <c:v>-2.6151617964716746E-2</c:v>
                </c:pt>
                <c:pt idx="195">
                  <c:v>-2.6481761412862459E-2</c:v>
                </c:pt>
                <c:pt idx="196">
                  <c:v>-2.6329798220977772E-2</c:v>
                </c:pt>
                <c:pt idx="197">
                  <c:v>-2.5986188022336425E-2</c:v>
                </c:pt>
                <c:pt idx="198">
                  <c:v>-2.6192318504649165E-2</c:v>
                </c:pt>
                <c:pt idx="199">
                  <c:v>-2.6212865393263798E-2</c:v>
                </c:pt>
                <c:pt idx="200">
                  <c:v>-2.5997234537565219E-2</c:v>
                </c:pt>
                <c:pt idx="201">
                  <c:v>-2.625678848697556E-2</c:v>
                </c:pt>
                <c:pt idx="202">
                  <c:v>-2.5838825280554222E-2</c:v>
                </c:pt>
                <c:pt idx="203">
                  <c:v>-2.6160521473398E-2</c:v>
                </c:pt>
                <c:pt idx="204">
                  <c:v>-2.6104007822241124E-2</c:v>
                </c:pt>
                <c:pt idx="205">
                  <c:v>-2.5899435819855349E-2</c:v>
                </c:pt>
                <c:pt idx="206">
                  <c:v>-2.6543091793450057E-2</c:v>
                </c:pt>
                <c:pt idx="207">
                  <c:v>-2.6211331075872327E-2</c:v>
                </c:pt>
                <c:pt idx="208">
                  <c:v>-2.577121811120699E-2</c:v>
                </c:pt>
                <c:pt idx="209">
                  <c:v>-2.6294132993976777E-2</c:v>
                </c:pt>
                <c:pt idx="210">
                  <c:v>-2.6047322702742355E-2</c:v>
                </c:pt>
                <c:pt idx="211">
                  <c:v>-2.6535967391302415E-2</c:v>
                </c:pt>
                <c:pt idx="212">
                  <c:v>-2.6202790779893695E-2</c:v>
                </c:pt>
                <c:pt idx="213">
                  <c:v>-2.7037176867991269E-2</c:v>
                </c:pt>
                <c:pt idx="214">
                  <c:v>-2.697982246950829E-2</c:v>
                </c:pt>
                <c:pt idx="215">
                  <c:v>-2.6812906436796513E-2</c:v>
                </c:pt>
                <c:pt idx="216">
                  <c:v>-2.6631141755845883E-2</c:v>
                </c:pt>
                <c:pt idx="217">
                  <c:v>-2.6380683061485062E-2</c:v>
                </c:pt>
                <c:pt idx="218">
                  <c:v>-2.6808503841381233E-2</c:v>
                </c:pt>
                <c:pt idx="219">
                  <c:v>-2.6849901544840345E-2</c:v>
                </c:pt>
                <c:pt idx="220">
                  <c:v>-2.6883767187607023E-2</c:v>
                </c:pt>
                <c:pt idx="221">
                  <c:v>-2.6963229839864843E-2</c:v>
                </c:pt>
                <c:pt idx="222">
                  <c:v>-2.7643730196636351E-2</c:v>
                </c:pt>
                <c:pt idx="223">
                  <c:v>-2.6765404780183057E-2</c:v>
                </c:pt>
                <c:pt idx="224">
                  <c:v>-2.6994461150405633E-2</c:v>
                </c:pt>
                <c:pt idx="225">
                  <c:v>-2.6943846779243955E-2</c:v>
                </c:pt>
                <c:pt idx="226">
                  <c:v>-2.6352055065077234E-2</c:v>
                </c:pt>
                <c:pt idx="227">
                  <c:v>-2.7442448539923971E-2</c:v>
                </c:pt>
                <c:pt idx="228">
                  <c:v>-2.619102731584224E-2</c:v>
                </c:pt>
                <c:pt idx="229">
                  <c:v>-2.5875143887329661E-2</c:v>
                </c:pt>
                <c:pt idx="230">
                  <c:v>-2.6728502608923337E-2</c:v>
                </c:pt>
                <c:pt idx="231">
                  <c:v>-2.6434806660000355E-2</c:v>
                </c:pt>
                <c:pt idx="232">
                  <c:v>-2.5973169185577412E-2</c:v>
                </c:pt>
                <c:pt idx="233">
                  <c:v>-2.5576549116311232E-2</c:v>
                </c:pt>
                <c:pt idx="234">
                  <c:v>-2.6127131893298499E-2</c:v>
                </c:pt>
                <c:pt idx="235">
                  <c:v>-2.597054331767595E-2</c:v>
                </c:pt>
                <c:pt idx="236">
                  <c:v>-2.6151463903420512E-2</c:v>
                </c:pt>
                <c:pt idx="237">
                  <c:v>-2.6098013722149361E-2</c:v>
                </c:pt>
                <c:pt idx="238">
                  <c:v>-2.5035485561520066E-2</c:v>
                </c:pt>
                <c:pt idx="239">
                  <c:v>-2.4213805964430596E-2</c:v>
                </c:pt>
                <c:pt idx="240">
                  <c:v>-2.3791212125019459E-2</c:v>
                </c:pt>
                <c:pt idx="241">
                  <c:v>-2.4731106831065774E-2</c:v>
                </c:pt>
                <c:pt idx="242">
                  <c:v>-2.4276059461589356E-2</c:v>
                </c:pt>
                <c:pt idx="243">
                  <c:v>-2.4697625769250855E-2</c:v>
                </c:pt>
                <c:pt idx="244">
                  <c:v>-2.4781727869951795E-2</c:v>
                </c:pt>
                <c:pt idx="245">
                  <c:v>-2.4674468046834579E-2</c:v>
                </c:pt>
                <c:pt idx="246">
                  <c:v>-2.5074143247082861E-2</c:v>
                </c:pt>
                <c:pt idx="247">
                  <c:v>-2.4462014989121341E-2</c:v>
                </c:pt>
                <c:pt idx="248">
                  <c:v>-2.4577065444215979E-2</c:v>
                </c:pt>
                <c:pt idx="249">
                  <c:v>-2.4811211087674111E-2</c:v>
                </c:pt>
                <c:pt idx="250">
                  <c:v>-2.5375342108444443E-2</c:v>
                </c:pt>
                <c:pt idx="251">
                  <c:v>-2.5194742341917306E-2</c:v>
                </c:pt>
                <c:pt idx="252">
                  <c:v>-2.5678368434724565E-2</c:v>
                </c:pt>
                <c:pt idx="253">
                  <c:v>-2.553746686713983E-2</c:v>
                </c:pt>
                <c:pt idx="254">
                  <c:v>-2.5982291330678545E-2</c:v>
                </c:pt>
                <c:pt idx="255">
                  <c:v>-2.6359339121698005E-2</c:v>
                </c:pt>
                <c:pt idx="256">
                  <c:v>-2.5965083787797508E-2</c:v>
                </c:pt>
                <c:pt idx="257">
                  <c:v>-2.6337171857418469E-2</c:v>
                </c:pt>
                <c:pt idx="258">
                  <c:v>-2.6572650658244421E-2</c:v>
                </c:pt>
                <c:pt idx="259">
                  <c:v>-2.6328081114001249E-2</c:v>
                </c:pt>
                <c:pt idx="260">
                  <c:v>-2.6560166382857141E-2</c:v>
                </c:pt>
                <c:pt idx="261">
                  <c:v>-2.6823771115982782E-2</c:v>
                </c:pt>
                <c:pt idx="262">
                  <c:v>-2.6470740851631386E-2</c:v>
                </c:pt>
                <c:pt idx="263">
                  <c:v>-2.6766850254658851E-2</c:v>
                </c:pt>
                <c:pt idx="264">
                  <c:v>-2.6865724306923796E-2</c:v>
                </c:pt>
                <c:pt idx="265">
                  <c:v>-2.6923116803607691E-2</c:v>
                </c:pt>
                <c:pt idx="266">
                  <c:v>-2.6700269406814973E-2</c:v>
                </c:pt>
                <c:pt idx="267">
                  <c:v>-2.6983065845733057E-2</c:v>
                </c:pt>
                <c:pt idx="268">
                  <c:v>-2.6704339837592555E-2</c:v>
                </c:pt>
                <c:pt idx="269">
                  <c:v>-2.6868701696467236E-2</c:v>
                </c:pt>
                <c:pt idx="270">
                  <c:v>-2.6913684649754258E-2</c:v>
                </c:pt>
                <c:pt idx="271">
                  <c:v>-2.6759206110174197E-2</c:v>
                </c:pt>
                <c:pt idx="272">
                  <c:v>-2.6922982441531056E-2</c:v>
                </c:pt>
                <c:pt idx="273">
                  <c:v>-2.7078127100152602E-2</c:v>
                </c:pt>
                <c:pt idx="274">
                  <c:v>-2.6926350317930208E-2</c:v>
                </c:pt>
                <c:pt idx="275">
                  <c:v>-2.6933509123919099E-2</c:v>
                </c:pt>
                <c:pt idx="276">
                  <c:v>-2.6885955735378407E-2</c:v>
                </c:pt>
                <c:pt idx="277">
                  <c:v>-2.6887169356171293E-2</c:v>
                </c:pt>
                <c:pt idx="278">
                  <c:v>-2.6929908132125015E-2</c:v>
                </c:pt>
                <c:pt idx="279">
                  <c:v>-2.6631092527510999E-2</c:v>
                </c:pt>
                <c:pt idx="280">
                  <c:v>-2.6644866092725046E-2</c:v>
                </c:pt>
                <c:pt idx="281">
                  <c:v>-2.652836563948735E-2</c:v>
                </c:pt>
                <c:pt idx="282">
                  <c:v>-2.6562794382922569E-2</c:v>
                </c:pt>
                <c:pt idx="283">
                  <c:v>-2.6608502861240019E-2</c:v>
                </c:pt>
                <c:pt idx="284">
                  <c:v>-2.6462360706453719E-2</c:v>
                </c:pt>
                <c:pt idx="285">
                  <c:v>-2.6687294041822476E-2</c:v>
                </c:pt>
                <c:pt idx="286">
                  <c:v>-2.6664144286010046E-2</c:v>
                </c:pt>
                <c:pt idx="287">
                  <c:v>-2.6688391395645154E-2</c:v>
                </c:pt>
                <c:pt idx="288">
                  <c:v>-2.6510058262441665E-2</c:v>
                </c:pt>
                <c:pt idx="289">
                  <c:v>-2.6720685464558667E-2</c:v>
                </c:pt>
                <c:pt idx="290">
                  <c:v>-2.645057457188054E-2</c:v>
                </c:pt>
                <c:pt idx="291">
                  <c:v>-2.6351957005217128E-2</c:v>
                </c:pt>
                <c:pt idx="292">
                  <c:v>-2.6571490162543763E-2</c:v>
                </c:pt>
                <c:pt idx="293">
                  <c:v>-2.6319259812761439E-2</c:v>
                </c:pt>
                <c:pt idx="294">
                  <c:v>-2.6406237868336832E-2</c:v>
                </c:pt>
                <c:pt idx="295">
                  <c:v>-2.6193984092182494E-2</c:v>
                </c:pt>
                <c:pt idx="296">
                  <c:v>-2.6125877306776915E-2</c:v>
                </c:pt>
                <c:pt idx="297">
                  <c:v>-2.5909192483764606E-2</c:v>
                </c:pt>
                <c:pt idx="298">
                  <c:v>-2.5898935769396256E-2</c:v>
                </c:pt>
                <c:pt idx="299">
                  <c:v>-2.5667718685168782E-2</c:v>
                </c:pt>
                <c:pt idx="300">
                  <c:v>-2.5616438309745467E-2</c:v>
                </c:pt>
                <c:pt idx="301">
                  <c:v>-2.5741802175756043E-2</c:v>
                </c:pt>
                <c:pt idx="302">
                  <c:v>-2.546137205123683E-2</c:v>
                </c:pt>
                <c:pt idx="303">
                  <c:v>-2.5471057199950849E-2</c:v>
                </c:pt>
                <c:pt idx="304">
                  <c:v>-2.5489995238027821E-2</c:v>
                </c:pt>
                <c:pt idx="305">
                  <c:v>-2.5888415111724468E-2</c:v>
                </c:pt>
                <c:pt idx="306">
                  <c:v>-2.5360258970384388E-2</c:v>
                </c:pt>
                <c:pt idx="307">
                  <c:v>-2.5056756474438373E-2</c:v>
                </c:pt>
                <c:pt idx="308">
                  <c:v>-2.5453920305644376E-2</c:v>
                </c:pt>
                <c:pt idx="309">
                  <c:v>-2.4893065726127681E-2</c:v>
                </c:pt>
                <c:pt idx="310">
                  <c:v>-2.5165326764941005E-2</c:v>
                </c:pt>
                <c:pt idx="311">
                  <c:v>-2.4999340997104581E-2</c:v>
                </c:pt>
                <c:pt idx="312">
                  <c:v>-2.5004749514646291E-2</c:v>
                </c:pt>
                <c:pt idx="313">
                  <c:v>-2.4921600215881776E-2</c:v>
                </c:pt>
                <c:pt idx="314">
                  <c:v>-2.4828819284294541E-2</c:v>
                </c:pt>
                <c:pt idx="315">
                  <c:v>-2.4582807175896018E-2</c:v>
                </c:pt>
                <c:pt idx="316">
                  <c:v>-2.4580236936825782E-2</c:v>
                </c:pt>
                <c:pt idx="317">
                  <c:v>-2.4237307508631564E-2</c:v>
                </c:pt>
                <c:pt idx="318">
                  <c:v>-2.4421681039469397E-2</c:v>
                </c:pt>
                <c:pt idx="319">
                  <c:v>-2.4089405697063734E-2</c:v>
                </c:pt>
                <c:pt idx="320">
                  <c:v>-2.419020658998753E-2</c:v>
                </c:pt>
                <c:pt idx="321">
                  <c:v>-2.3812087224302378E-2</c:v>
                </c:pt>
                <c:pt idx="322">
                  <c:v>-2.3890854376518632E-2</c:v>
                </c:pt>
                <c:pt idx="323">
                  <c:v>-2.3803789909115507E-2</c:v>
                </c:pt>
                <c:pt idx="324">
                  <c:v>-2.3778172781421185E-2</c:v>
                </c:pt>
                <c:pt idx="325">
                  <c:v>-2.3724157828972869E-2</c:v>
                </c:pt>
                <c:pt idx="326">
                  <c:v>-2.3569111475037052E-2</c:v>
                </c:pt>
                <c:pt idx="327">
                  <c:v>-2.3632376557329485E-2</c:v>
                </c:pt>
                <c:pt idx="328">
                  <c:v>-2.3061487726095321E-2</c:v>
                </c:pt>
                <c:pt idx="329">
                  <c:v>-2.3047351396269285E-2</c:v>
                </c:pt>
                <c:pt idx="330">
                  <c:v>-2.3111458642515761E-2</c:v>
                </c:pt>
                <c:pt idx="331">
                  <c:v>-2.2807918186108844E-2</c:v>
                </c:pt>
                <c:pt idx="332">
                  <c:v>-2.2769784636372539E-2</c:v>
                </c:pt>
                <c:pt idx="333">
                  <c:v>-2.2590898101400865E-2</c:v>
                </c:pt>
                <c:pt idx="334">
                  <c:v>-2.2638649602937919E-2</c:v>
                </c:pt>
                <c:pt idx="335">
                  <c:v>-2.2483491254298011E-2</c:v>
                </c:pt>
                <c:pt idx="336">
                  <c:v>-2.2570732451725844E-2</c:v>
                </c:pt>
                <c:pt idx="337">
                  <c:v>-2.2425939983356524E-2</c:v>
                </c:pt>
                <c:pt idx="338">
                  <c:v>-2.2073504980255766E-2</c:v>
                </c:pt>
                <c:pt idx="339">
                  <c:v>-2.1899951286979965E-2</c:v>
                </c:pt>
                <c:pt idx="340">
                  <c:v>-2.1919828587656294E-2</c:v>
                </c:pt>
                <c:pt idx="341">
                  <c:v>-2.2164636741022925E-2</c:v>
                </c:pt>
                <c:pt idx="342">
                  <c:v>-2.1871408027148986E-2</c:v>
                </c:pt>
                <c:pt idx="343">
                  <c:v>-2.1514432410474852E-2</c:v>
                </c:pt>
                <c:pt idx="344">
                  <c:v>-2.1549107527012095E-2</c:v>
                </c:pt>
                <c:pt idx="345">
                  <c:v>-2.1630451301303762E-2</c:v>
                </c:pt>
                <c:pt idx="346">
                  <c:v>-2.1827381187864373E-2</c:v>
                </c:pt>
                <c:pt idx="347">
                  <c:v>-2.1334766850700074E-2</c:v>
                </c:pt>
                <c:pt idx="348">
                  <c:v>-2.1125819555308852E-2</c:v>
                </c:pt>
                <c:pt idx="349">
                  <c:v>-2.1554615255400464E-2</c:v>
                </c:pt>
                <c:pt idx="350">
                  <c:v>-2.1105146276576742E-2</c:v>
                </c:pt>
                <c:pt idx="351">
                  <c:v>-2.0888957193771613E-2</c:v>
                </c:pt>
                <c:pt idx="352">
                  <c:v>-2.0480542569491254E-2</c:v>
                </c:pt>
                <c:pt idx="353">
                  <c:v>-2.0647861568854183E-2</c:v>
                </c:pt>
                <c:pt idx="354">
                  <c:v>-2.0830487609031431E-2</c:v>
                </c:pt>
                <c:pt idx="355">
                  <c:v>-2.0681690864206615E-2</c:v>
                </c:pt>
                <c:pt idx="356">
                  <c:v>-2.0584414842856127E-2</c:v>
                </c:pt>
                <c:pt idx="357">
                  <c:v>-2.0070981567109136E-2</c:v>
                </c:pt>
                <c:pt idx="358">
                  <c:v>-2.002133199178786E-2</c:v>
                </c:pt>
                <c:pt idx="359">
                  <c:v>-2.0030504533367594E-2</c:v>
                </c:pt>
                <c:pt idx="360">
                  <c:v>-1.9777402480056827E-2</c:v>
                </c:pt>
                <c:pt idx="361">
                  <c:v>-1.9969623575477439E-2</c:v>
                </c:pt>
                <c:pt idx="362">
                  <c:v>-1.9707616960584772E-2</c:v>
                </c:pt>
                <c:pt idx="363">
                  <c:v>-1.9364108501667764E-2</c:v>
                </c:pt>
                <c:pt idx="364">
                  <c:v>-1.9195919106509075E-2</c:v>
                </c:pt>
                <c:pt idx="365">
                  <c:v>-1.967564933158519E-2</c:v>
                </c:pt>
                <c:pt idx="366">
                  <c:v>-1.8985377887826657E-2</c:v>
                </c:pt>
                <c:pt idx="367">
                  <c:v>-1.906006744797803E-2</c:v>
                </c:pt>
                <c:pt idx="368">
                  <c:v>-1.920322963811812E-2</c:v>
                </c:pt>
                <c:pt idx="369">
                  <c:v>-1.880113999542014E-2</c:v>
                </c:pt>
                <c:pt idx="370">
                  <c:v>-1.8754740455831729E-2</c:v>
                </c:pt>
                <c:pt idx="371">
                  <c:v>-1.879137371039518E-2</c:v>
                </c:pt>
                <c:pt idx="372">
                  <c:v>-1.8973618984607529E-2</c:v>
                </c:pt>
                <c:pt idx="373">
                  <c:v>-1.8170379760500621E-2</c:v>
                </c:pt>
                <c:pt idx="374">
                  <c:v>-1.8208376800961351E-2</c:v>
                </c:pt>
                <c:pt idx="375">
                  <c:v>-1.8168106501251773E-2</c:v>
                </c:pt>
                <c:pt idx="376">
                  <c:v>-1.758924014212912E-2</c:v>
                </c:pt>
                <c:pt idx="377">
                  <c:v>-1.806029331448606E-2</c:v>
                </c:pt>
                <c:pt idx="378">
                  <c:v>-1.7435939830550799E-2</c:v>
                </c:pt>
                <c:pt idx="379">
                  <c:v>-1.7426156755087151E-2</c:v>
                </c:pt>
                <c:pt idx="380">
                  <c:v>-1.7126366434674724E-2</c:v>
                </c:pt>
                <c:pt idx="381">
                  <c:v>-1.743749978746903E-2</c:v>
                </c:pt>
                <c:pt idx="382">
                  <c:v>-1.7622598597121661E-2</c:v>
                </c:pt>
                <c:pt idx="383">
                  <c:v>-1.7129034662220349E-2</c:v>
                </c:pt>
                <c:pt idx="384">
                  <c:v>-1.6994148624929144E-2</c:v>
                </c:pt>
                <c:pt idx="385">
                  <c:v>-1.6833154575948563E-2</c:v>
                </c:pt>
                <c:pt idx="386">
                  <c:v>-1.695733469419565E-2</c:v>
                </c:pt>
                <c:pt idx="387">
                  <c:v>-1.6781450056724205E-2</c:v>
                </c:pt>
                <c:pt idx="388">
                  <c:v>-1.6801442051204849E-2</c:v>
                </c:pt>
                <c:pt idx="389">
                  <c:v>-1.6644486156725188E-2</c:v>
                </c:pt>
                <c:pt idx="390">
                  <c:v>-1.6397158165869948E-2</c:v>
                </c:pt>
                <c:pt idx="391">
                  <c:v>-1.6302195698961106E-2</c:v>
                </c:pt>
                <c:pt idx="392">
                  <c:v>-1.6438522046777988E-2</c:v>
                </c:pt>
                <c:pt idx="393">
                  <c:v>-1.581155655183749E-2</c:v>
                </c:pt>
                <c:pt idx="394">
                  <c:v>-1.5963342467274141E-2</c:v>
                </c:pt>
                <c:pt idx="395">
                  <c:v>-1.6493266052840291E-2</c:v>
                </c:pt>
                <c:pt idx="396">
                  <c:v>-1.5914944770266164E-2</c:v>
                </c:pt>
                <c:pt idx="397">
                  <c:v>-1.5825716793980101E-2</c:v>
                </c:pt>
                <c:pt idx="398">
                  <c:v>-1.5445628118308651E-2</c:v>
                </c:pt>
                <c:pt idx="399">
                  <c:v>-1.5564257173796704E-2</c:v>
                </c:pt>
                <c:pt idx="400">
                  <c:v>-1.5467142968167612E-2</c:v>
                </c:pt>
                <c:pt idx="401">
                  <c:v>-1.5869357867443395E-2</c:v>
                </c:pt>
                <c:pt idx="402">
                  <c:v>-1.4711762347784776E-2</c:v>
                </c:pt>
                <c:pt idx="403">
                  <c:v>-1.555137856589147E-2</c:v>
                </c:pt>
                <c:pt idx="404">
                  <c:v>-1.5148749835322148E-2</c:v>
                </c:pt>
                <c:pt idx="405">
                  <c:v>-1.4576618860894702E-2</c:v>
                </c:pt>
                <c:pt idx="406">
                  <c:v>-1.5271905929566378E-2</c:v>
                </c:pt>
                <c:pt idx="407">
                  <c:v>-1.3520831087553864E-2</c:v>
                </c:pt>
                <c:pt idx="408">
                  <c:v>-1.5342361689133464E-2</c:v>
                </c:pt>
                <c:pt idx="409">
                  <c:v>-1.4038885387041226E-2</c:v>
                </c:pt>
                <c:pt idx="410">
                  <c:v>-1.4732918540953113E-2</c:v>
                </c:pt>
                <c:pt idx="411">
                  <c:v>-1.4032001280685109E-2</c:v>
                </c:pt>
                <c:pt idx="412">
                  <c:v>-1.3543178341713417E-2</c:v>
                </c:pt>
                <c:pt idx="413">
                  <c:v>-1.3840159664374511E-2</c:v>
                </c:pt>
                <c:pt idx="414">
                  <c:v>-1.3658313509065392E-2</c:v>
                </c:pt>
                <c:pt idx="415">
                  <c:v>-1.356917284744364E-2</c:v>
                </c:pt>
                <c:pt idx="416">
                  <c:v>-1.3451821271227633E-2</c:v>
                </c:pt>
                <c:pt idx="417">
                  <c:v>-1.3549877228196644E-2</c:v>
                </c:pt>
                <c:pt idx="418">
                  <c:v>-1.2639564780590973E-2</c:v>
                </c:pt>
                <c:pt idx="419">
                  <c:v>-1.3759909505112154E-2</c:v>
                </c:pt>
                <c:pt idx="420">
                  <c:v>-1.185051648972308E-2</c:v>
                </c:pt>
                <c:pt idx="421">
                  <c:v>-1.3351500276848102E-2</c:v>
                </c:pt>
                <c:pt idx="422">
                  <c:v>-1.2582991919373253E-2</c:v>
                </c:pt>
                <c:pt idx="423">
                  <c:v>-1.2188147548646333E-2</c:v>
                </c:pt>
                <c:pt idx="424">
                  <c:v>-1.3924454381677068E-2</c:v>
                </c:pt>
                <c:pt idx="425">
                  <c:v>-1.2246215943537343E-2</c:v>
                </c:pt>
                <c:pt idx="426">
                  <c:v>-1.1928256305761227E-2</c:v>
                </c:pt>
                <c:pt idx="427">
                  <c:v>-1.2270320922345215E-2</c:v>
                </c:pt>
                <c:pt idx="428">
                  <c:v>-1.1803906607348258E-2</c:v>
                </c:pt>
                <c:pt idx="429">
                  <c:v>-1.1900222130892132E-2</c:v>
                </c:pt>
                <c:pt idx="430">
                  <c:v>-1.2736229427161357E-2</c:v>
                </c:pt>
                <c:pt idx="431">
                  <c:v>-1.2741880519203483E-2</c:v>
                </c:pt>
                <c:pt idx="432">
                  <c:v>-1.3129677551729196E-2</c:v>
                </c:pt>
                <c:pt idx="433">
                  <c:v>-1.2434685646312525E-2</c:v>
                </c:pt>
                <c:pt idx="434">
                  <c:v>-1.1445631555790918E-2</c:v>
                </c:pt>
                <c:pt idx="435">
                  <c:v>-1.160351294506537E-2</c:v>
                </c:pt>
                <c:pt idx="436">
                  <c:v>-1.0877696124700777E-2</c:v>
                </c:pt>
                <c:pt idx="437">
                  <c:v>-1.4012467325325829E-2</c:v>
                </c:pt>
                <c:pt idx="438">
                  <c:v>-1.3000259048033362E-2</c:v>
                </c:pt>
                <c:pt idx="439">
                  <c:v>-9.4911791779804106E-3</c:v>
                </c:pt>
                <c:pt idx="440">
                  <c:v>-1.4404406933988347E-2</c:v>
                </c:pt>
                <c:pt idx="441">
                  <c:v>-1.1650840902143175E-2</c:v>
                </c:pt>
                <c:pt idx="442">
                  <c:v>-1.4566355110195536E-2</c:v>
                </c:pt>
                <c:pt idx="443">
                  <c:v>-1.167274709876092E-2</c:v>
                </c:pt>
                <c:pt idx="444">
                  <c:v>-1.4771730031719839E-2</c:v>
                </c:pt>
                <c:pt idx="445">
                  <c:v>-1.2372467829018005E-2</c:v>
                </c:pt>
                <c:pt idx="446">
                  <c:v>-1.359190016186642E-2</c:v>
                </c:pt>
                <c:pt idx="447">
                  <c:v>-1.4304833198341541E-2</c:v>
                </c:pt>
                <c:pt idx="448">
                  <c:v>-1.082389173618558E-2</c:v>
                </c:pt>
                <c:pt idx="449">
                  <c:v>-1.3402439209206439E-2</c:v>
                </c:pt>
                <c:pt idx="450">
                  <c:v>-1.6256881332078046E-2</c:v>
                </c:pt>
                <c:pt idx="451">
                  <c:v>-1.7213950781940456E-2</c:v>
                </c:pt>
                <c:pt idx="452">
                  <c:v>-1.8445305490399987E-2</c:v>
                </c:pt>
                <c:pt idx="453">
                  <c:v>-1.8098348205929447E-2</c:v>
                </c:pt>
                <c:pt idx="454">
                  <c:v>-1.7351191593068235E-2</c:v>
                </c:pt>
                <c:pt idx="455">
                  <c:v>-1.6144318272422499E-2</c:v>
                </c:pt>
                <c:pt idx="456">
                  <c:v>-2.0689038329465358E-2</c:v>
                </c:pt>
                <c:pt idx="457">
                  <c:v>-1.5916098579337054E-2</c:v>
                </c:pt>
                <c:pt idx="458">
                  <c:v>-1.3928754536445043E-2</c:v>
                </c:pt>
                <c:pt idx="459">
                  <c:v>-1.9206465591264307E-2</c:v>
                </c:pt>
                <c:pt idx="460">
                  <c:v>-1.8190328669537254E-2</c:v>
                </c:pt>
                <c:pt idx="461">
                  <c:v>-1.8988404627474243E-2</c:v>
                </c:pt>
                <c:pt idx="462">
                  <c:v>-2.1744785636553486E-2</c:v>
                </c:pt>
                <c:pt idx="463">
                  <c:v>-1.5218084463521263E-2</c:v>
                </c:pt>
                <c:pt idx="464">
                  <c:v>-1.7179152976792122E-2</c:v>
                </c:pt>
                <c:pt idx="465">
                  <c:v>-2.6695662080849128E-2</c:v>
                </c:pt>
                <c:pt idx="466">
                  <c:v>-2.5768054855443867E-2</c:v>
                </c:pt>
                <c:pt idx="467">
                  <c:v>-2.7155028549196651E-2</c:v>
                </c:pt>
                <c:pt idx="468">
                  <c:v>-1.2912923729996875E-2</c:v>
                </c:pt>
                <c:pt idx="469">
                  <c:v>-2.8790440347402871E-2</c:v>
                </c:pt>
                <c:pt idx="470">
                  <c:v>-2.1447387536642368E-2</c:v>
                </c:pt>
                <c:pt idx="471">
                  <c:v>-2.6519018817012515E-2</c:v>
                </c:pt>
                <c:pt idx="472">
                  <c:v>-3.9172580714280078E-2</c:v>
                </c:pt>
                <c:pt idx="473">
                  <c:v>-1.88545158006816E-2</c:v>
                </c:pt>
                <c:pt idx="474">
                  <c:v>-1.8983647246923595E-2</c:v>
                </c:pt>
                <c:pt idx="475">
                  <c:v>-1.5124660114982709E-2</c:v>
                </c:pt>
                <c:pt idx="476">
                  <c:v>-1.7083368086905935E-2</c:v>
                </c:pt>
                <c:pt idx="477">
                  <c:v>-2.105019071361066E-2</c:v>
                </c:pt>
                <c:pt idx="478">
                  <c:v>-1.528735256208507E-2</c:v>
                </c:pt>
                <c:pt idx="479">
                  <c:v>-1.7422134982588031E-2</c:v>
                </c:pt>
                <c:pt idx="480">
                  <c:v>-3.0348557915849509E-2</c:v>
                </c:pt>
                <c:pt idx="481">
                  <c:v>-2.5868415028270628E-2</c:v>
                </c:pt>
                <c:pt idx="482">
                  <c:v>-2.1571469198323891E-2</c:v>
                </c:pt>
                <c:pt idx="483">
                  <c:v>-2.1659427518153307E-2</c:v>
                </c:pt>
                <c:pt idx="484">
                  <c:v>-2.7781390971174609E-2</c:v>
                </c:pt>
                <c:pt idx="485">
                  <c:v>-2.5499069901675449E-2</c:v>
                </c:pt>
                <c:pt idx="486">
                  <c:v>-3.4413285796415491E-2</c:v>
                </c:pt>
                <c:pt idx="487">
                  <c:v>-1.8880318555826746E-2</c:v>
                </c:pt>
                <c:pt idx="488">
                  <c:v>-7.1857922304935234E-3</c:v>
                </c:pt>
                <c:pt idx="489">
                  <c:v>-1.4395106512192862E-2</c:v>
                </c:pt>
                <c:pt idx="490">
                  <c:v>-1.990496970749453E-2</c:v>
                </c:pt>
                <c:pt idx="491">
                  <c:v>-1.6251778625921275E-2</c:v>
                </c:pt>
                <c:pt idx="492">
                  <c:v>-1.6444084610829003E-2</c:v>
                </c:pt>
                <c:pt idx="493">
                  <c:v>-2.3577515823086963E-2</c:v>
                </c:pt>
                <c:pt idx="494">
                  <c:v>-1.0765058473717885E-2</c:v>
                </c:pt>
                <c:pt idx="495">
                  <c:v>-2.4839673414698261E-2</c:v>
                </c:pt>
                <c:pt idx="496">
                  <c:v>-2.6146214691183944E-3</c:v>
                </c:pt>
                <c:pt idx="497">
                  <c:v>-1.6867982516622748E-2</c:v>
                </c:pt>
                <c:pt idx="498">
                  <c:v>-1.7547769814849949E-2</c:v>
                </c:pt>
                <c:pt idx="499">
                  <c:v>-1.185713779239312E-2</c:v>
                </c:pt>
                <c:pt idx="500">
                  <c:v>-1.1696889425888E-2</c:v>
                </c:pt>
                <c:pt idx="501">
                  <c:v>-3.5462976432505927E-2</c:v>
                </c:pt>
                <c:pt idx="502">
                  <c:v>2.1120824021739412E-3</c:v>
                </c:pt>
                <c:pt idx="503">
                  <c:v>-1.5754042132283506E-2</c:v>
                </c:pt>
                <c:pt idx="504">
                  <c:v>-1.2212424953921601E-2</c:v>
                </c:pt>
                <c:pt idx="505">
                  <c:v>-1.0536749927688022E-2</c:v>
                </c:pt>
                <c:pt idx="506">
                  <c:v>-1.2083314071422192E-2</c:v>
                </c:pt>
                <c:pt idx="507">
                  <c:v>-9.6324979362394716E-3</c:v>
                </c:pt>
                <c:pt idx="508">
                  <c:v>-6.4482947166914009E-3</c:v>
                </c:pt>
                <c:pt idx="509">
                  <c:v>-5.781557919885813E-3</c:v>
                </c:pt>
                <c:pt idx="510">
                  <c:v>-4.6004751204702793E-4</c:v>
                </c:pt>
                <c:pt idx="511">
                  <c:v>7.1815082246438344E-3</c:v>
                </c:pt>
                <c:pt idx="512">
                  <c:v>1.223506592840886E-2</c:v>
                </c:pt>
                <c:pt idx="513">
                  <c:v>5.6957390869929389E-3</c:v>
                </c:pt>
                <c:pt idx="514">
                  <c:v>4.2018202272637306E-3</c:v>
                </c:pt>
                <c:pt idx="515">
                  <c:v>2.7822071974851377E-2</c:v>
                </c:pt>
                <c:pt idx="516">
                  <c:v>1.0119305882348384E-2</c:v>
                </c:pt>
                <c:pt idx="517">
                  <c:v>8.1647160465093266E-3</c:v>
                </c:pt>
                <c:pt idx="518">
                  <c:v>5.8430595677707309E-3</c:v>
                </c:pt>
                <c:pt idx="519">
                  <c:v>1.5226110986490855E-2</c:v>
                </c:pt>
                <c:pt idx="520">
                  <c:v>1.3132418760549498E-2</c:v>
                </c:pt>
                <c:pt idx="521">
                  <c:v>1.6229286250547745E-2</c:v>
                </c:pt>
                <c:pt idx="522">
                  <c:v>1.9969024826079138E-3</c:v>
                </c:pt>
                <c:pt idx="523">
                  <c:v>3.1163418195730916E-3</c:v>
                </c:pt>
                <c:pt idx="524">
                  <c:v>7.3756099618072848E-3</c:v>
                </c:pt>
                <c:pt idx="525">
                  <c:v>8.5251495587949574E-3</c:v>
                </c:pt>
                <c:pt idx="526">
                  <c:v>1.8023068722340815E-2</c:v>
                </c:pt>
                <c:pt idx="527">
                  <c:v>2.1815807972969899E-2</c:v>
                </c:pt>
                <c:pt idx="528">
                  <c:v>1.2114304755126967E-2</c:v>
                </c:pt>
                <c:pt idx="529">
                  <c:v>1.8717398865976675E-2</c:v>
                </c:pt>
                <c:pt idx="530">
                  <c:v>9.2767391762030305E-3</c:v>
                </c:pt>
                <c:pt idx="531">
                  <c:v>3.2691850194009532E-2</c:v>
                </c:pt>
                <c:pt idx="532">
                  <c:v>1.9976517032318702E-2</c:v>
                </c:pt>
                <c:pt idx="533">
                  <c:v>2.5246212521571935E-2</c:v>
                </c:pt>
                <c:pt idx="534">
                  <c:v>1.2715547983329419E-2</c:v>
                </c:pt>
                <c:pt idx="535">
                  <c:v>1.3891414903069721E-2</c:v>
                </c:pt>
                <c:pt idx="536">
                  <c:v>1.1445308053389822E-2</c:v>
                </c:pt>
                <c:pt idx="537">
                  <c:v>1.7458999803604693E-2</c:v>
                </c:pt>
                <c:pt idx="538">
                  <c:v>6.824933457347214E-3</c:v>
                </c:pt>
                <c:pt idx="539">
                  <c:v>9.9660173229678753E-3</c:v>
                </c:pt>
                <c:pt idx="540">
                  <c:v>1.0573085587134691E-2</c:v>
                </c:pt>
                <c:pt idx="541">
                  <c:v>1.206568756763287E-2</c:v>
                </c:pt>
                <c:pt idx="542">
                  <c:v>8.6019897845646606E-3</c:v>
                </c:pt>
                <c:pt idx="543">
                  <c:v>8.9799763523491019E-3</c:v>
                </c:pt>
                <c:pt idx="544">
                  <c:v>1.518436493492191E-2</c:v>
                </c:pt>
                <c:pt idx="545">
                  <c:v>2.3132623240935034E-2</c:v>
                </c:pt>
                <c:pt idx="546">
                  <c:v>1.0803995504556838E-2</c:v>
                </c:pt>
                <c:pt idx="547">
                  <c:v>1.0505963099871382E-2</c:v>
                </c:pt>
                <c:pt idx="548">
                  <c:v>1.3676846215278704E-2</c:v>
                </c:pt>
                <c:pt idx="549">
                  <c:v>9.6174219190942392E-3</c:v>
                </c:pt>
                <c:pt idx="550">
                  <c:v>1.7096434753948717E-2</c:v>
                </c:pt>
                <c:pt idx="551">
                  <c:v>6.1005498719880827E-3</c:v>
                </c:pt>
                <c:pt idx="552">
                  <c:v>1.6837162390073115E-2</c:v>
                </c:pt>
                <c:pt idx="553">
                  <c:v>1.8714297847379137E-2</c:v>
                </c:pt>
                <c:pt idx="554">
                  <c:v>1.3533031257396098E-2</c:v>
                </c:pt>
                <c:pt idx="555">
                  <c:v>8.5494211415280338E-3</c:v>
                </c:pt>
                <c:pt idx="556">
                  <c:v>1.6898226059492996E-2</c:v>
                </c:pt>
                <c:pt idx="557">
                  <c:v>3.933578919722909E-3</c:v>
                </c:pt>
                <c:pt idx="558">
                  <c:v>5.4327773257631176E-3</c:v>
                </c:pt>
                <c:pt idx="559">
                  <c:v>1.1820678969872427E-2</c:v>
                </c:pt>
                <c:pt idx="560">
                  <c:v>1.7308095566622717E-2</c:v>
                </c:pt>
                <c:pt idx="561">
                  <c:v>9.6433716024986252E-3</c:v>
                </c:pt>
                <c:pt idx="562">
                  <c:v>1.0507158770297641E-2</c:v>
                </c:pt>
                <c:pt idx="563">
                  <c:v>6.8483370587295936E-3</c:v>
                </c:pt>
                <c:pt idx="564">
                  <c:v>1.0337177805216508E-2</c:v>
                </c:pt>
                <c:pt idx="565">
                  <c:v>8.0912744950924903E-3</c:v>
                </c:pt>
                <c:pt idx="566">
                  <c:v>1.3379985492803323E-2</c:v>
                </c:pt>
                <c:pt idx="567">
                  <c:v>9.4540234611062771E-3</c:v>
                </c:pt>
                <c:pt idx="568">
                  <c:v>9.3345113010699782E-3</c:v>
                </c:pt>
                <c:pt idx="569">
                  <c:v>7.9790836072741733E-3</c:v>
                </c:pt>
                <c:pt idx="570">
                  <c:v>1.2510175139009309E-2</c:v>
                </c:pt>
                <c:pt idx="571">
                  <c:v>7.4675209266766435E-3</c:v>
                </c:pt>
                <c:pt idx="572">
                  <c:v>1.6082652292987533E-2</c:v>
                </c:pt>
                <c:pt idx="573">
                  <c:v>7.6014497245637802E-3</c:v>
                </c:pt>
                <c:pt idx="574">
                  <c:v>9.6266171831368846E-3</c:v>
                </c:pt>
                <c:pt idx="575">
                  <c:v>1.1746651472748046E-2</c:v>
                </c:pt>
                <c:pt idx="576">
                  <c:v>9.2934107713480221E-3</c:v>
                </c:pt>
                <c:pt idx="577">
                  <c:v>1.279089936719667E-2</c:v>
                </c:pt>
                <c:pt idx="578">
                  <c:v>1.0522880002862868E-2</c:v>
                </c:pt>
                <c:pt idx="579">
                  <c:v>1.0750696162024148E-2</c:v>
                </c:pt>
                <c:pt idx="580">
                  <c:v>1.044257241146667E-2</c:v>
                </c:pt>
                <c:pt idx="581">
                  <c:v>1.3378863805884739E-2</c:v>
                </c:pt>
                <c:pt idx="582">
                  <c:v>1.2594399137480734E-2</c:v>
                </c:pt>
                <c:pt idx="583">
                  <c:v>1.3061620237964741E-2</c:v>
                </c:pt>
                <c:pt idx="584">
                  <c:v>1.0144539189754491E-2</c:v>
                </c:pt>
                <c:pt idx="585">
                  <c:v>1.0003989450374937E-2</c:v>
                </c:pt>
                <c:pt idx="586">
                  <c:v>1.2396335503258089E-2</c:v>
                </c:pt>
                <c:pt idx="587">
                  <c:v>1.0945550297742808E-2</c:v>
                </c:pt>
                <c:pt idx="588">
                  <c:v>1.3979222707074468E-2</c:v>
                </c:pt>
                <c:pt idx="589">
                  <c:v>1.016161582280483E-2</c:v>
                </c:pt>
                <c:pt idx="590">
                  <c:v>9.4483326939916318E-3</c:v>
                </c:pt>
                <c:pt idx="591">
                  <c:v>1.2942975635598528E-2</c:v>
                </c:pt>
                <c:pt idx="592">
                  <c:v>1.420441261989476E-2</c:v>
                </c:pt>
                <c:pt idx="593">
                  <c:v>1.0358428252054852E-2</c:v>
                </c:pt>
                <c:pt idx="594">
                  <c:v>1.2009564096358449E-2</c:v>
                </c:pt>
                <c:pt idx="595">
                  <c:v>1.1560074138990031E-2</c:v>
                </c:pt>
                <c:pt idx="596">
                  <c:v>1.2784850873438648E-2</c:v>
                </c:pt>
                <c:pt idx="597">
                  <c:v>1.1359359154897754E-2</c:v>
                </c:pt>
                <c:pt idx="598">
                  <c:v>1.3673338222064783E-2</c:v>
                </c:pt>
                <c:pt idx="599">
                  <c:v>1.23890703331411E-2</c:v>
                </c:pt>
                <c:pt idx="600">
                  <c:v>1.2002105204791585E-2</c:v>
                </c:pt>
                <c:pt idx="601">
                  <c:v>1.3294510664704488E-2</c:v>
                </c:pt>
                <c:pt idx="602">
                  <c:v>1.3434108223831127E-2</c:v>
                </c:pt>
                <c:pt idx="603">
                  <c:v>1.360446375838565E-2</c:v>
                </c:pt>
                <c:pt idx="604">
                  <c:v>1.3344883411604717E-2</c:v>
                </c:pt>
                <c:pt idx="605">
                  <c:v>1.3739044436947338E-2</c:v>
                </c:pt>
                <c:pt idx="606">
                  <c:v>1.3797216047854527E-2</c:v>
                </c:pt>
                <c:pt idx="607">
                  <c:v>1.407382922630912E-2</c:v>
                </c:pt>
                <c:pt idx="608">
                  <c:v>1.3809531351555521E-2</c:v>
                </c:pt>
                <c:pt idx="609">
                  <c:v>1.3836219301779286E-2</c:v>
                </c:pt>
                <c:pt idx="610">
                  <c:v>1.4053334612827081E-2</c:v>
                </c:pt>
                <c:pt idx="611">
                  <c:v>1.3932297605406291E-2</c:v>
                </c:pt>
                <c:pt idx="612">
                  <c:v>1.4617628299324753E-2</c:v>
                </c:pt>
                <c:pt idx="613">
                  <c:v>1.4543135366770515E-2</c:v>
                </c:pt>
                <c:pt idx="614">
                  <c:v>1.4760313814231679E-2</c:v>
                </c:pt>
                <c:pt idx="615">
                  <c:v>1.4796420705855906E-2</c:v>
                </c:pt>
                <c:pt idx="616">
                  <c:v>1.4950974384730364E-2</c:v>
                </c:pt>
                <c:pt idx="617">
                  <c:v>1.4666757334161312E-2</c:v>
                </c:pt>
                <c:pt idx="618">
                  <c:v>1.4734413955273966E-2</c:v>
                </c:pt>
                <c:pt idx="619">
                  <c:v>1.4716936019492102E-2</c:v>
                </c:pt>
                <c:pt idx="620">
                  <c:v>1.4897109240857874E-2</c:v>
                </c:pt>
                <c:pt idx="621">
                  <c:v>1.5391202186751517E-2</c:v>
                </c:pt>
                <c:pt idx="622">
                  <c:v>1.5220234855811032E-2</c:v>
                </c:pt>
                <c:pt idx="623">
                  <c:v>1.4998245849932021E-2</c:v>
                </c:pt>
                <c:pt idx="624">
                  <c:v>1.498693365762728E-2</c:v>
                </c:pt>
                <c:pt idx="625">
                  <c:v>1.5095453582506656E-2</c:v>
                </c:pt>
                <c:pt idx="626">
                  <c:v>1.5031915973996661E-2</c:v>
                </c:pt>
                <c:pt idx="627">
                  <c:v>1.563412424654026E-2</c:v>
                </c:pt>
                <c:pt idx="628">
                  <c:v>1.5460110293676589E-2</c:v>
                </c:pt>
                <c:pt idx="629">
                  <c:v>1.5252142757000618E-2</c:v>
                </c:pt>
                <c:pt idx="630">
                  <c:v>1.5929229830482998E-2</c:v>
                </c:pt>
                <c:pt idx="631">
                  <c:v>1.5818601947189648E-2</c:v>
                </c:pt>
                <c:pt idx="632">
                  <c:v>1.5949749370481534E-2</c:v>
                </c:pt>
                <c:pt idx="633">
                  <c:v>1.614937504169444E-2</c:v>
                </c:pt>
                <c:pt idx="634">
                  <c:v>1.6468139446058544E-2</c:v>
                </c:pt>
                <c:pt idx="635">
                  <c:v>1.6372968320058336E-2</c:v>
                </c:pt>
                <c:pt idx="636">
                  <c:v>1.6632537314312093E-2</c:v>
                </c:pt>
                <c:pt idx="637">
                  <c:v>1.6557076575331828E-2</c:v>
                </c:pt>
                <c:pt idx="638">
                  <c:v>1.6696834678770853E-2</c:v>
                </c:pt>
                <c:pt idx="639">
                  <c:v>1.6601318447823497E-2</c:v>
                </c:pt>
                <c:pt idx="640">
                  <c:v>1.6755766717928937E-2</c:v>
                </c:pt>
                <c:pt idx="641">
                  <c:v>1.6886517205682822E-2</c:v>
                </c:pt>
                <c:pt idx="642">
                  <c:v>1.7016833710356942E-2</c:v>
                </c:pt>
                <c:pt idx="643">
                  <c:v>1.6945560958527818E-2</c:v>
                </c:pt>
                <c:pt idx="644">
                  <c:v>1.7395769291588425E-2</c:v>
                </c:pt>
                <c:pt idx="645">
                  <c:v>1.7104285289891753E-2</c:v>
                </c:pt>
                <c:pt idx="646">
                  <c:v>1.7233764665294721E-2</c:v>
                </c:pt>
                <c:pt idx="647">
                  <c:v>1.7435921167709742E-2</c:v>
                </c:pt>
                <c:pt idx="648">
                  <c:v>1.730596349327565E-2</c:v>
                </c:pt>
                <c:pt idx="649">
                  <c:v>1.7376791505493434E-2</c:v>
                </c:pt>
                <c:pt idx="650">
                  <c:v>1.7482842973465945E-2</c:v>
                </c:pt>
                <c:pt idx="651">
                  <c:v>1.7418584469673565E-2</c:v>
                </c:pt>
                <c:pt idx="652">
                  <c:v>1.7356608304085891E-2</c:v>
                </c:pt>
                <c:pt idx="653">
                  <c:v>1.7472784739713525E-2</c:v>
                </c:pt>
                <c:pt idx="654">
                  <c:v>1.7421118193055689E-2</c:v>
                </c:pt>
                <c:pt idx="655">
                  <c:v>1.7604317810739942E-2</c:v>
                </c:pt>
                <c:pt idx="656">
                  <c:v>1.7740787005041898E-2</c:v>
                </c:pt>
                <c:pt idx="657">
                  <c:v>1.7741626218684935E-2</c:v>
                </c:pt>
                <c:pt idx="658">
                  <c:v>1.7916921503719797E-2</c:v>
                </c:pt>
                <c:pt idx="659">
                  <c:v>1.7622754211764388E-2</c:v>
                </c:pt>
                <c:pt idx="660">
                  <c:v>1.7720559040723484E-2</c:v>
                </c:pt>
                <c:pt idx="661">
                  <c:v>1.7725584899108297E-2</c:v>
                </c:pt>
                <c:pt idx="662">
                  <c:v>1.7812789688436297E-2</c:v>
                </c:pt>
                <c:pt idx="663">
                  <c:v>1.7822367857310839E-2</c:v>
                </c:pt>
                <c:pt idx="664">
                  <c:v>1.7660710002220824E-2</c:v>
                </c:pt>
                <c:pt idx="665">
                  <c:v>1.7860503733300476E-2</c:v>
                </c:pt>
                <c:pt idx="666">
                  <c:v>1.7858606326969E-2</c:v>
                </c:pt>
                <c:pt idx="667">
                  <c:v>1.7856319909450129E-2</c:v>
                </c:pt>
                <c:pt idx="668">
                  <c:v>1.7932744344132043E-2</c:v>
                </c:pt>
                <c:pt idx="669">
                  <c:v>1.7863190753806921E-2</c:v>
                </c:pt>
                <c:pt idx="670">
                  <c:v>1.7800261560350604E-2</c:v>
                </c:pt>
                <c:pt idx="671">
                  <c:v>1.8024962609522306E-2</c:v>
                </c:pt>
                <c:pt idx="672">
                  <c:v>1.7821815869844375E-2</c:v>
                </c:pt>
                <c:pt idx="673">
                  <c:v>1.7874057847321823E-2</c:v>
                </c:pt>
                <c:pt idx="674">
                  <c:v>1.8034899526722104E-2</c:v>
                </c:pt>
                <c:pt idx="675">
                  <c:v>1.7845729991254805E-2</c:v>
                </c:pt>
                <c:pt idx="676">
                  <c:v>1.7847554508651241E-2</c:v>
                </c:pt>
                <c:pt idx="677">
                  <c:v>1.7868743327484192E-2</c:v>
                </c:pt>
                <c:pt idx="678">
                  <c:v>1.7766873184687594E-2</c:v>
                </c:pt>
                <c:pt idx="679">
                  <c:v>1.7768595446516162E-2</c:v>
                </c:pt>
                <c:pt idx="680">
                  <c:v>1.7821711723105052E-2</c:v>
                </c:pt>
                <c:pt idx="681">
                  <c:v>1.7804940435829628E-2</c:v>
                </c:pt>
                <c:pt idx="682">
                  <c:v>1.7699059861144985E-2</c:v>
                </c:pt>
                <c:pt idx="683">
                  <c:v>1.7854332579385797E-2</c:v>
                </c:pt>
                <c:pt idx="684">
                  <c:v>1.772530537268581E-2</c:v>
                </c:pt>
                <c:pt idx="685">
                  <c:v>1.7814304155217633E-2</c:v>
                </c:pt>
                <c:pt idx="686">
                  <c:v>1.7724702073992349E-2</c:v>
                </c:pt>
                <c:pt idx="687">
                  <c:v>1.7618034130779135E-2</c:v>
                </c:pt>
                <c:pt idx="688">
                  <c:v>1.7581619180825077E-2</c:v>
                </c:pt>
                <c:pt idx="689">
                  <c:v>1.7512819068694688E-2</c:v>
                </c:pt>
                <c:pt idx="690">
                  <c:v>1.7520084876749609E-2</c:v>
                </c:pt>
                <c:pt idx="691">
                  <c:v>1.7555280870908296E-2</c:v>
                </c:pt>
                <c:pt idx="692">
                  <c:v>1.7342918505285659E-2</c:v>
                </c:pt>
                <c:pt idx="693">
                  <c:v>1.7527659890832714E-2</c:v>
                </c:pt>
                <c:pt idx="694">
                  <c:v>1.7262295408296255E-2</c:v>
                </c:pt>
                <c:pt idx="695">
                  <c:v>1.7315932750618504E-2</c:v>
                </c:pt>
                <c:pt idx="696">
                  <c:v>1.7387431239096765E-2</c:v>
                </c:pt>
                <c:pt idx="697">
                  <c:v>1.7383332642103073E-2</c:v>
                </c:pt>
                <c:pt idx="698">
                  <c:v>1.7237148592683868E-2</c:v>
                </c:pt>
                <c:pt idx="699">
                  <c:v>1.7102328184239603E-2</c:v>
                </c:pt>
                <c:pt idx="700">
                  <c:v>1.7187845247164435E-2</c:v>
                </c:pt>
                <c:pt idx="701">
                  <c:v>1.69450294483659E-2</c:v>
                </c:pt>
                <c:pt idx="702">
                  <c:v>1.7060972187904436E-2</c:v>
                </c:pt>
                <c:pt idx="703">
                  <c:v>1.698420414939316E-2</c:v>
                </c:pt>
                <c:pt idx="704">
                  <c:v>1.6858702903997512E-2</c:v>
                </c:pt>
                <c:pt idx="705">
                  <c:v>1.6859400504034762E-2</c:v>
                </c:pt>
                <c:pt idx="706">
                  <c:v>1.6719947954013825E-2</c:v>
                </c:pt>
                <c:pt idx="707">
                  <c:v>1.6752763625354772E-2</c:v>
                </c:pt>
                <c:pt idx="708">
                  <c:v>1.6681299297508563E-2</c:v>
                </c:pt>
                <c:pt idx="709">
                  <c:v>1.6691552786436629E-2</c:v>
                </c:pt>
                <c:pt idx="710">
                  <c:v>1.6631430725730506E-2</c:v>
                </c:pt>
                <c:pt idx="711">
                  <c:v>1.6565593381491515E-2</c:v>
                </c:pt>
                <c:pt idx="712">
                  <c:v>1.6546343291690385E-2</c:v>
                </c:pt>
                <c:pt idx="713">
                  <c:v>1.6377671399926866E-2</c:v>
                </c:pt>
                <c:pt idx="714">
                  <c:v>1.6510015988869337E-2</c:v>
                </c:pt>
                <c:pt idx="715">
                  <c:v>1.6409469113854554E-2</c:v>
                </c:pt>
                <c:pt idx="716">
                  <c:v>1.6343984120327178E-2</c:v>
                </c:pt>
                <c:pt idx="717">
                  <c:v>1.6240428773919381E-2</c:v>
                </c:pt>
                <c:pt idx="718">
                  <c:v>1.6196900941090546E-2</c:v>
                </c:pt>
                <c:pt idx="719">
                  <c:v>1.6214369247526915E-2</c:v>
                </c:pt>
                <c:pt idx="720">
                  <c:v>1.6232853711421136E-2</c:v>
                </c:pt>
                <c:pt idx="721">
                  <c:v>1.6241893674991889E-2</c:v>
                </c:pt>
                <c:pt idx="722">
                  <c:v>1.6069818779363594E-2</c:v>
                </c:pt>
                <c:pt idx="723">
                  <c:v>1.6063033332565993E-2</c:v>
                </c:pt>
                <c:pt idx="724">
                  <c:v>1.6085243984413695E-2</c:v>
                </c:pt>
                <c:pt idx="725">
                  <c:v>1.5947521965065915E-2</c:v>
                </c:pt>
                <c:pt idx="726">
                  <c:v>1.5956797833986021E-2</c:v>
                </c:pt>
                <c:pt idx="727">
                  <c:v>1.5796519722341161E-2</c:v>
                </c:pt>
                <c:pt idx="728">
                  <c:v>1.5828418180361896E-2</c:v>
                </c:pt>
                <c:pt idx="729">
                  <c:v>1.5674295693821783E-2</c:v>
                </c:pt>
                <c:pt idx="730">
                  <c:v>1.5711025026757051E-2</c:v>
                </c:pt>
                <c:pt idx="731">
                  <c:v>1.5658068515706135E-2</c:v>
                </c:pt>
                <c:pt idx="732">
                  <c:v>1.5604391514509326E-2</c:v>
                </c:pt>
                <c:pt idx="733">
                  <c:v>1.5536678907268363E-2</c:v>
                </c:pt>
                <c:pt idx="734">
                  <c:v>1.5417699210106092E-2</c:v>
                </c:pt>
                <c:pt idx="735">
                  <c:v>1.552228048076601E-2</c:v>
                </c:pt>
                <c:pt idx="736">
                  <c:v>1.5301339020691876E-2</c:v>
                </c:pt>
                <c:pt idx="737">
                  <c:v>1.5348242512147378E-2</c:v>
                </c:pt>
                <c:pt idx="738">
                  <c:v>1.5113372487175661E-2</c:v>
                </c:pt>
                <c:pt idx="739">
                  <c:v>1.524917262759895E-2</c:v>
                </c:pt>
                <c:pt idx="740">
                  <c:v>1.5047336469178198E-2</c:v>
                </c:pt>
                <c:pt idx="741">
                  <c:v>1.4915221320012537E-2</c:v>
                </c:pt>
                <c:pt idx="742">
                  <c:v>1.4981069982139154E-2</c:v>
                </c:pt>
                <c:pt idx="743">
                  <c:v>1.4896724023852573E-2</c:v>
                </c:pt>
                <c:pt idx="744">
                  <c:v>1.4972644514424427E-2</c:v>
                </c:pt>
                <c:pt idx="745">
                  <c:v>1.4862001064103014E-2</c:v>
                </c:pt>
                <c:pt idx="746">
                  <c:v>1.478871841115293E-2</c:v>
                </c:pt>
                <c:pt idx="747">
                  <c:v>1.4742225347934554E-2</c:v>
                </c:pt>
                <c:pt idx="748">
                  <c:v>1.472933153370376E-2</c:v>
                </c:pt>
                <c:pt idx="749">
                  <c:v>1.4769269530451344E-2</c:v>
                </c:pt>
                <c:pt idx="750">
                  <c:v>1.4747506749622864E-2</c:v>
                </c:pt>
                <c:pt idx="751">
                  <c:v>1.4618444062837924E-2</c:v>
                </c:pt>
                <c:pt idx="752">
                  <c:v>1.4405010025569966E-2</c:v>
                </c:pt>
                <c:pt idx="753">
                  <c:v>1.4542941420025823E-2</c:v>
                </c:pt>
                <c:pt idx="754">
                  <c:v>1.4474352815145204E-2</c:v>
                </c:pt>
                <c:pt idx="755">
                  <c:v>1.4297871134920336E-2</c:v>
                </c:pt>
                <c:pt idx="756">
                  <c:v>1.4373881621115595E-2</c:v>
                </c:pt>
                <c:pt idx="757">
                  <c:v>1.4278339010066962E-2</c:v>
                </c:pt>
                <c:pt idx="758">
                  <c:v>1.4153035127721696E-2</c:v>
                </c:pt>
                <c:pt idx="759">
                  <c:v>1.4251622823557866E-2</c:v>
                </c:pt>
                <c:pt idx="760">
                  <c:v>1.4098801684983911E-2</c:v>
                </c:pt>
                <c:pt idx="761">
                  <c:v>1.4100022678938243E-2</c:v>
                </c:pt>
                <c:pt idx="762">
                  <c:v>1.4004788676688792E-2</c:v>
                </c:pt>
                <c:pt idx="763">
                  <c:v>1.4057569939432586E-2</c:v>
                </c:pt>
                <c:pt idx="764">
                  <c:v>1.3897011436215301E-2</c:v>
                </c:pt>
                <c:pt idx="765">
                  <c:v>1.398389021305084E-2</c:v>
                </c:pt>
                <c:pt idx="766">
                  <c:v>1.3837198986520874E-2</c:v>
                </c:pt>
                <c:pt idx="767">
                  <c:v>1.3857833950494454E-2</c:v>
                </c:pt>
                <c:pt idx="768">
                  <c:v>1.3788741451807481E-2</c:v>
                </c:pt>
                <c:pt idx="769">
                  <c:v>1.3760426867862371E-2</c:v>
                </c:pt>
                <c:pt idx="770">
                  <c:v>1.3710447434307521E-2</c:v>
                </c:pt>
                <c:pt idx="771">
                  <c:v>1.3613882095756903E-2</c:v>
                </c:pt>
                <c:pt idx="772">
                  <c:v>1.3523387261629626E-2</c:v>
                </c:pt>
                <c:pt idx="773">
                  <c:v>1.3445138810309488E-2</c:v>
                </c:pt>
                <c:pt idx="774">
                  <c:v>1.3392647449944464E-2</c:v>
                </c:pt>
                <c:pt idx="775">
                  <c:v>1.3372780912366385E-2</c:v>
                </c:pt>
                <c:pt idx="776">
                  <c:v>1.3268866720930292E-2</c:v>
                </c:pt>
                <c:pt idx="777">
                  <c:v>1.3177060368594215E-2</c:v>
                </c:pt>
                <c:pt idx="778">
                  <c:v>1.3096875101278514E-2</c:v>
                </c:pt>
                <c:pt idx="779">
                  <c:v>1.2982426346345513E-2</c:v>
                </c:pt>
                <c:pt idx="780">
                  <c:v>1.2949197858519078E-2</c:v>
                </c:pt>
                <c:pt idx="781">
                  <c:v>1.2854806594924023E-2</c:v>
                </c:pt>
                <c:pt idx="782">
                  <c:v>1.2803387485485831E-2</c:v>
                </c:pt>
                <c:pt idx="783">
                  <c:v>1.2573861194529981E-2</c:v>
                </c:pt>
                <c:pt idx="784">
                  <c:v>1.2504973866861724E-2</c:v>
                </c:pt>
                <c:pt idx="785">
                  <c:v>1.2258808899605372E-2</c:v>
                </c:pt>
                <c:pt idx="786">
                  <c:v>1.2234228842843961E-2</c:v>
                </c:pt>
                <c:pt idx="787">
                  <c:v>1.2134572862178825E-2</c:v>
                </c:pt>
                <c:pt idx="788">
                  <c:v>1.1966775247528975E-2</c:v>
                </c:pt>
                <c:pt idx="789">
                  <c:v>1.1911831285770759E-2</c:v>
                </c:pt>
                <c:pt idx="790">
                  <c:v>1.1786818515937297E-2</c:v>
                </c:pt>
                <c:pt idx="791">
                  <c:v>1.1741325631298122E-2</c:v>
                </c:pt>
                <c:pt idx="792">
                  <c:v>1.16210026971185E-2</c:v>
                </c:pt>
                <c:pt idx="793">
                  <c:v>1.1393359850819178E-2</c:v>
                </c:pt>
                <c:pt idx="794">
                  <c:v>1.1342609705335724E-2</c:v>
                </c:pt>
                <c:pt idx="795">
                  <c:v>1.1239257288798127E-2</c:v>
                </c:pt>
                <c:pt idx="796">
                  <c:v>1.1047012778930318E-2</c:v>
                </c:pt>
                <c:pt idx="797">
                  <c:v>1.0858738636169658E-2</c:v>
                </c:pt>
                <c:pt idx="798">
                  <c:v>1.0730272756146464E-2</c:v>
                </c:pt>
                <c:pt idx="799">
                  <c:v>1.0642397015923448E-2</c:v>
                </c:pt>
                <c:pt idx="800">
                  <c:v>1.0560875527915278E-2</c:v>
                </c:pt>
                <c:pt idx="801">
                  <c:v>1.0480529857328218E-2</c:v>
                </c:pt>
                <c:pt idx="802">
                  <c:v>1.0244450009999337E-2</c:v>
                </c:pt>
                <c:pt idx="803">
                  <c:v>1.0276269700876285E-2</c:v>
                </c:pt>
                <c:pt idx="804">
                  <c:v>9.9716371440966012E-3</c:v>
                </c:pt>
                <c:pt idx="805">
                  <c:v>9.897605567387377E-3</c:v>
                </c:pt>
                <c:pt idx="806">
                  <c:v>9.804294798944603E-3</c:v>
                </c:pt>
                <c:pt idx="807">
                  <c:v>9.7996444378327663E-3</c:v>
                </c:pt>
                <c:pt idx="808">
                  <c:v>9.6382891192643011E-3</c:v>
                </c:pt>
                <c:pt idx="809">
                  <c:v>9.625897753479086E-3</c:v>
                </c:pt>
                <c:pt idx="810">
                  <c:v>9.4377503334239082E-3</c:v>
                </c:pt>
                <c:pt idx="811">
                  <c:v>9.2908786269120247E-3</c:v>
                </c:pt>
                <c:pt idx="812">
                  <c:v>9.099453149262568E-3</c:v>
                </c:pt>
                <c:pt idx="813">
                  <c:v>8.8062837913000513E-3</c:v>
                </c:pt>
                <c:pt idx="814">
                  <c:v>8.8133316607939272E-3</c:v>
                </c:pt>
                <c:pt idx="815">
                  <c:v>8.6153373882179238E-3</c:v>
                </c:pt>
                <c:pt idx="816">
                  <c:v>8.3769304981096485E-3</c:v>
                </c:pt>
                <c:pt idx="817">
                  <c:v>8.2560072481099936E-3</c:v>
                </c:pt>
                <c:pt idx="818">
                  <c:v>8.1590079315226674E-3</c:v>
                </c:pt>
                <c:pt idx="819">
                  <c:v>7.8892331366736054E-3</c:v>
                </c:pt>
                <c:pt idx="820">
                  <c:v>7.6414701390704748E-3</c:v>
                </c:pt>
                <c:pt idx="821">
                  <c:v>7.5029093604421504E-3</c:v>
                </c:pt>
                <c:pt idx="822">
                  <c:v>7.3479374940182071E-3</c:v>
                </c:pt>
                <c:pt idx="823">
                  <c:v>7.174555917488272E-3</c:v>
                </c:pt>
                <c:pt idx="824">
                  <c:v>7.098872488361628E-3</c:v>
                </c:pt>
                <c:pt idx="825">
                  <c:v>6.8043406033265683E-3</c:v>
                </c:pt>
                <c:pt idx="826">
                  <c:v>6.6576678401699535E-3</c:v>
                </c:pt>
                <c:pt idx="827">
                  <c:v>6.4971393097765576E-3</c:v>
                </c:pt>
                <c:pt idx="828">
                  <c:v>6.3181719476486167E-3</c:v>
                </c:pt>
                <c:pt idx="829">
                  <c:v>6.0991252702252419E-3</c:v>
                </c:pt>
                <c:pt idx="830">
                  <c:v>5.857570489121916E-3</c:v>
                </c:pt>
                <c:pt idx="831">
                  <c:v>5.7289597709698145E-3</c:v>
                </c:pt>
                <c:pt idx="832">
                  <c:v>5.4583866598154479E-3</c:v>
                </c:pt>
                <c:pt idx="833">
                  <c:v>5.1107683940799092E-3</c:v>
                </c:pt>
                <c:pt idx="834">
                  <c:v>4.754055474878463E-3</c:v>
                </c:pt>
                <c:pt idx="835">
                  <c:v>4.6162429455399515E-3</c:v>
                </c:pt>
                <c:pt idx="836">
                  <c:v>4.4758572020061546E-3</c:v>
                </c:pt>
                <c:pt idx="837">
                  <c:v>4.1594768545913652E-3</c:v>
                </c:pt>
                <c:pt idx="838">
                  <c:v>4.0543275699017264E-3</c:v>
                </c:pt>
                <c:pt idx="839">
                  <c:v>3.7467609788346262E-3</c:v>
                </c:pt>
                <c:pt idx="840">
                  <c:v>3.5895411677783068E-3</c:v>
                </c:pt>
                <c:pt idx="841">
                  <c:v>3.331112197011106E-3</c:v>
                </c:pt>
                <c:pt idx="842">
                  <c:v>3.1667829461409849E-3</c:v>
                </c:pt>
                <c:pt idx="843">
                  <c:v>2.9544620278649236E-3</c:v>
                </c:pt>
                <c:pt idx="844">
                  <c:v>2.5985211225283064E-3</c:v>
                </c:pt>
                <c:pt idx="845">
                  <c:v>2.2889338803644618E-3</c:v>
                </c:pt>
                <c:pt idx="846">
                  <c:v>1.9773284253339768E-3</c:v>
                </c:pt>
                <c:pt idx="847">
                  <c:v>1.9987733720841158E-3</c:v>
                </c:pt>
                <c:pt idx="848">
                  <c:v>1.7658880262682794E-3</c:v>
                </c:pt>
                <c:pt idx="849">
                  <c:v>1.5062241736654228E-3</c:v>
                </c:pt>
                <c:pt idx="850">
                  <c:v>1.3748726643393883E-3</c:v>
                </c:pt>
                <c:pt idx="851">
                  <c:v>1.1356466683184394E-3</c:v>
                </c:pt>
                <c:pt idx="852">
                  <c:v>7.7720637415456401E-4</c:v>
                </c:pt>
                <c:pt idx="853">
                  <c:v>6.1446908412288864E-4</c:v>
                </c:pt>
                <c:pt idx="854">
                  <c:v>3.7721806078113568E-4</c:v>
                </c:pt>
                <c:pt idx="855">
                  <c:v>1.2338319288898725E-4</c:v>
                </c:pt>
                <c:pt idx="856">
                  <c:v>-1.7926094107251905E-4</c:v>
                </c:pt>
                <c:pt idx="857">
                  <c:v>-3.7442963178158095E-4</c:v>
                </c:pt>
                <c:pt idx="858">
                  <c:v>-6.5186085587626286E-4</c:v>
                </c:pt>
                <c:pt idx="859">
                  <c:v>-7.8307166859505062E-4</c:v>
                </c:pt>
                <c:pt idx="860">
                  <c:v>-1.0664284212175551E-3</c:v>
                </c:pt>
                <c:pt idx="861">
                  <c:v>-1.2965813837850435E-3</c:v>
                </c:pt>
                <c:pt idx="862">
                  <c:v>-1.5950579012610488E-3</c:v>
                </c:pt>
                <c:pt idx="863">
                  <c:v>-1.8430725264920664E-3</c:v>
                </c:pt>
                <c:pt idx="864">
                  <c:v>-2.1408216269281077E-3</c:v>
                </c:pt>
                <c:pt idx="865">
                  <c:v>-2.3099460067033603E-3</c:v>
                </c:pt>
                <c:pt idx="866">
                  <c:v>-2.4084423247167641E-3</c:v>
                </c:pt>
                <c:pt idx="867">
                  <c:v>-2.7107430970327098E-3</c:v>
                </c:pt>
                <c:pt idx="868">
                  <c:v>-2.9004455373615665E-3</c:v>
                </c:pt>
                <c:pt idx="869">
                  <c:v>-3.234608154660451E-3</c:v>
                </c:pt>
                <c:pt idx="870">
                  <c:v>-3.4627462924937333E-3</c:v>
                </c:pt>
                <c:pt idx="871">
                  <c:v>-3.5333176103137728E-3</c:v>
                </c:pt>
                <c:pt idx="872">
                  <c:v>-3.8555537756214259E-3</c:v>
                </c:pt>
                <c:pt idx="873">
                  <c:v>-4.0763450916468658E-3</c:v>
                </c:pt>
                <c:pt idx="874">
                  <c:v>-4.2788282386300586E-3</c:v>
                </c:pt>
                <c:pt idx="875">
                  <c:v>-4.3665627205415475E-3</c:v>
                </c:pt>
                <c:pt idx="876">
                  <c:v>-4.6841881569229527E-3</c:v>
                </c:pt>
                <c:pt idx="877">
                  <c:v>-4.9916206953677864E-3</c:v>
                </c:pt>
                <c:pt idx="878">
                  <c:v>-5.2567380748819656E-3</c:v>
                </c:pt>
                <c:pt idx="879">
                  <c:v>-5.4013386218845633E-3</c:v>
                </c:pt>
                <c:pt idx="880">
                  <c:v>-5.6923021270083862E-3</c:v>
                </c:pt>
                <c:pt idx="881">
                  <c:v>-5.8412935596607318E-3</c:v>
                </c:pt>
                <c:pt idx="882">
                  <c:v>-6.0297733923439373E-3</c:v>
                </c:pt>
                <c:pt idx="883">
                  <c:v>-6.2819029873761312E-3</c:v>
                </c:pt>
                <c:pt idx="884">
                  <c:v>-6.5001649623318766E-3</c:v>
                </c:pt>
                <c:pt idx="885">
                  <c:v>-6.9187151684428558E-3</c:v>
                </c:pt>
                <c:pt idx="886">
                  <c:v>-6.9435639955584619E-3</c:v>
                </c:pt>
                <c:pt idx="887">
                  <c:v>-7.2942072649466172E-3</c:v>
                </c:pt>
                <c:pt idx="888">
                  <c:v>-7.4260987470542925E-3</c:v>
                </c:pt>
                <c:pt idx="889">
                  <c:v>-7.7024934139883275E-3</c:v>
                </c:pt>
                <c:pt idx="890">
                  <c:v>-7.9159831764760227E-3</c:v>
                </c:pt>
                <c:pt idx="891">
                  <c:v>-8.2607705832258502E-3</c:v>
                </c:pt>
                <c:pt idx="892">
                  <c:v>-8.3356343418881582E-3</c:v>
                </c:pt>
                <c:pt idx="893">
                  <c:v>-8.512445255215835E-3</c:v>
                </c:pt>
                <c:pt idx="894">
                  <c:v>-8.7347136241050088E-3</c:v>
                </c:pt>
                <c:pt idx="895">
                  <c:v>-8.9666059173557702E-3</c:v>
                </c:pt>
                <c:pt idx="896">
                  <c:v>-9.1250996894328279E-3</c:v>
                </c:pt>
                <c:pt idx="897">
                  <c:v>-9.4021170919862188E-3</c:v>
                </c:pt>
                <c:pt idx="898">
                  <c:v>-9.6355852797720895E-3</c:v>
                </c:pt>
                <c:pt idx="899">
                  <c:v>-9.7809452404132302E-3</c:v>
                </c:pt>
                <c:pt idx="900">
                  <c:v>-1.002107810416001E-2</c:v>
                </c:pt>
                <c:pt idx="901">
                  <c:v>-1.0083224818770838E-2</c:v>
                </c:pt>
                <c:pt idx="902">
                  <c:v>-1.0508425801993099E-2</c:v>
                </c:pt>
                <c:pt idx="903">
                  <c:v>-1.0706916722043741E-2</c:v>
                </c:pt>
                <c:pt idx="904">
                  <c:v>-1.0904930612170016E-2</c:v>
                </c:pt>
                <c:pt idx="905">
                  <c:v>-1.1031525056250283E-2</c:v>
                </c:pt>
                <c:pt idx="906">
                  <c:v>-1.1241433805914594E-2</c:v>
                </c:pt>
                <c:pt idx="907">
                  <c:v>-1.1531562171905485E-2</c:v>
                </c:pt>
                <c:pt idx="908">
                  <c:v>-1.1607551307278793E-2</c:v>
                </c:pt>
                <c:pt idx="909">
                  <c:v>-1.1780757557644253E-2</c:v>
                </c:pt>
                <c:pt idx="910">
                  <c:v>-1.1956079178446294E-2</c:v>
                </c:pt>
                <c:pt idx="911">
                  <c:v>-1.2057131793684776E-2</c:v>
                </c:pt>
                <c:pt idx="912">
                  <c:v>-1.2349101917515773E-2</c:v>
                </c:pt>
                <c:pt idx="913">
                  <c:v>-1.2586762823052183E-2</c:v>
                </c:pt>
                <c:pt idx="914">
                  <c:v>-1.2766446855964689E-2</c:v>
                </c:pt>
                <c:pt idx="915">
                  <c:v>-1.2901593914482271E-2</c:v>
                </c:pt>
                <c:pt idx="916">
                  <c:v>-1.3153978155793139E-2</c:v>
                </c:pt>
                <c:pt idx="917">
                  <c:v>-1.3222774543245379E-2</c:v>
                </c:pt>
                <c:pt idx="918">
                  <c:v>-1.3407444893707814E-2</c:v>
                </c:pt>
                <c:pt idx="919">
                  <c:v>-1.3687934723810656E-2</c:v>
                </c:pt>
                <c:pt idx="920">
                  <c:v>-1.3655012934426336E-2</c:v>
                </c:pt>
                <c:pt idx="921">
                  <c:v>-1.3941633823630249E-2</c:v>
                </c:pt>
                <c:pt idx="922">
                  <c:v>-1.3989870100141542E-2</c:v>
                </c:pt>
                <c:pt idx="923">
                  <c:v>-1.4179870852123876E-2</c:v>
                </c:pt>
                <c:pt idx="924">
                  <c:v>-1.432822734638619E-2</c:v>
                </c:pt>
                <c:pt idx="925">
                  <c:v>-1.4573327956543487E-2</c:v>
                </c:pt>
                <c:pt idx="926">
                  <c:v>-1.4637411492937638E-2</c:v>
                </c:pt>
                <c:pt idx="927">
                  <c:v>-1.4789450125198118E-2</c:v>
                </c:pt>
                <c:pt idx="928">
                  <c:v>-1.482638013888285E-2</c:v>
                </c:pt>
                <c:pt idx="929">
                  <c:v>-1.5029051065238955E-2</c:v>
                </c:pt>
                <c:pt idx="930">
                  <c:v>-1.5267668952563568E-2</c:v>
                </c:pt>
                <c:pt idx="931">
                  <c:v>-1.5424199797564611E-2</c:v>
                </c:pt>
                <c:pt idx="932">
                  <c:v>-1.552212701288163E-2</c:v>
                </c:pt>
                <c:pt idx="933">
                  <c:v>-1.5687506515246558E-2</c:v>
                </c:pt>
                <c:pt idx="934">
                  <c:v>-1.5840388320364551E-2</c:v>
                </c:pt>
                <c:pt idx="935">
                  <c:v>-1.5890259876354756E-2</c:v>
                </c:pt>
                <c:pt idx="936">
                  <c:v>-1.6123078690151206E-2</c:v>
                </c:pt>
                <c:pt idx="937">
                  <c:v>-1.6252681977743523E-2</c:v>
                </c:pt>
                <c:pt idx="938">
                  <c:v>-1.6421435409937825E-2</c:v>
                </c:pt>
                <c:pt idx="939">
                  <c:v>-1.6487353843237511E-2</c:v>
                </c:pt>
                <c:pt idx="940">
                  <c:v>-1.6608972508484102E-2</c:v>
                </c:pt>
                <c:pt idx="941">
                  <c:v>-1.669142439437804E-2</c:v>
                </c:pt>
                <c:pt idx="942">
                  <c:v>-1.6855560513559534E-2</c:v>
                </c:pt>
                <c:pt idx="943">
                  <c:v>-1.6882284897809435E-2</c:v>
                </c:pt>
                <c:pt idx="944">
                  <c:v>-1.7061355491969972E-2</c:v>
                </c:pt>
                <c:pt idx="945">
                  <c:v>-1.7243261472985723E-2</c:v>
                </c:pt>
                <c:pt idx="946">
                  <c:v>-1.7411577888464348E-2</c:v>
                </c:pt>
                <c:pt idx="947">
                  <c:v>-1.7546379920677507E-2</c:v>
                </c:pt>
                <c:pt idx="948">
                  <c:v>-1.7674655528161644E-2</c:v>
                </c:pt>
                <c:pt idx="949">
                  <c:v>-1.7768655167158941E-2</c:v>
                </c:pt>
                <c:pt idx="950">
                  <c:v>-1.7895432208738064E-2</c:v>
                </c:pt>
                <c:pt idx="951">
                  <c:v>-1.7962289477995087E-2</c:v>
                </c:pt>
                <c:pt idx="952">
                  <c:v>-1.8178373714374356E-2</c:v>
                </c:pt>
                <c:pt idx="953">
                  <c:v>-1.8270959599509355E-2</c:v>
                </c:pt>
                <c:pt idx="954">
                  <c:v>-1.836494394234349E-2</c:v>
                </c:pt>
                <c:pt idx="955">
                  <c:v>-1.8412809012731124E-2</c:v>
                </c:pt>
                <c:pt idx="956">
                  <c:v>-1.8617097683518338E-2</c:v>
                </c:pt>
                <c:pt idx="957">
                  <c:v>-1.8712537975503818E-2</c:v>
                </c:pt>
                <c:pt idx="958">
                  <c:v>-1.8843557310079799E-2</c:v>
                </c:pt>
                <c:pt idx="959">
                  <c:v>-1.902049297819286E-2</c:v>
                </c:pt>
                <c:pt idx="960">
                  <c:v>-1.9176831813144925E-2</c:v>
                </c:pt>
                <c:pt idx="961">
                  <c:v>-1.929978411651409E-2</c:v>
                </c:pt>
                <c:pt idx="962">
                  <c:v>-1.9350659531915539E-2</c:v>
                </c:pt>
                <c:pt idx="963">
                  <c:v>-1.9462470291882368E-2</c:v>
                </c:pt>
                <c:pt idx="964">
                  <c:v>-1.958523023786668E-2</c:v>
                </c:pt>
                <c:pt idx="965">
                  <c:v>-1.9707422459280262E-2</c:v>
                </c:pt>
                <c:pt idx="966">
                  <c:v>-1.9718637511255702E-2</c:v>
                </c:pt>
                <c:pt idx="967">
                  <c:v>-1.9964920187287148E-2</c:v>
                </c:pt>
                <c:pt idx="968">
                  <c:v>-1.9978734741151333E-2</c:v>
                </c:pt>
                <c:pt idx="969">
                  <c:v>-2.0246499590748437E-2</c:v>
                </c:pt>
                <c:pt idx="970">
                  <c:v>-2.0365547159863009E-2</c:v>
                </c:pt>
                <c:pt idx="971">
                  <c:v>-2.0374699120084966E-2</c:v>
                </c:pt>
                <c:pt idx="972">
                  <c:v>-2.0482557679930471E-2</c:v>
                </c:pt>
                <c:pt idx="973">
                  <c:v>-2.0714884028682864E-2</c:v>
                </c:pt>
                <c:pt idx="974">
                  <c:v>-2.0742037822953599E-2</c:v>
                </c:pt>
                <c:pt idx="975">
                  <c:v>-2.0830170566843283E-2</c:v>
                </c:pt>
                <c:pt idx="976">
                  <c:v>-2.0861718812262474E-2</c:v>
                </c:pt>
                <c:pt idx="977">
                  <c:v>-2.095859345765274E-2</c:v>
                </c:pt>
                <c:pt idx="978">
                  <c:v>-2.1103280849107599E-2</c:v>
                </c:pt>
                <c:pt idx="979">
                  <c:v>-2.1211621198613438E-2</c:v>
                </c:pt>
                <c:pt idx="980">
                  <c:v>-2.1339362869010524E-2</c:v>
                </c:pt>
                <c:pt idx="981">
                  <c:v>-2.1483182417993948E-2</c:v>
                </c:pt>
                <c:pt idx="982">
                  <c:v>-2.1597515757154573E-2</c:v>
                </c:pt>
                <c:pt idx="983">
                  <c:v>-2.1649242378380062E-2</c:v>
                </c:pt>
                <c:pt idx="984">
                  <c:v>-2.1822662054815839E-2</c:v>
                </c:pt>
                <c:pt idx="985">
                  <c:v>-2.1892543838945996E-2</c:v>
                </c:pt>
                <c:pt idx="986">
                  <c:v>-2.2026420541154459E-2</c:v>
                </c:pt>
                <c:pt idx="987">
                  <c:v>-2.213342547356574E-2</c:v>
                </c:pt>
                <c:pt idx="988">
                  <c:v>-2.2270834647166143E-2</c:v>
                </c:pt>
                <c:pt idx="989">
                  <c:v>-2.2371395826364632E-2</c:v>
                </c:pt>
                <c:pt idx="990">
                  <c:v>-2.2447456413633909E-2</c:v>
                </c:pt>
                <c:pt idx="991">
                  <c:v>-2.2582868784711357E-2</c:v>
                </c:pt>
                <c:pt idx="992">
                  <c:v>-2.2656935275480114E-2</c:v>
                </c:pt>
                <c:pt idx="993">
                  <c:v>-2.2787351089170009E-2</c:v>
                </c:pt>
                <c:pt idx="994">
                  <c:v>-2.2915885231718655E-2</c:v>
                </c:pt>
                <c:pt idx="995">
                  <c:v>-2.3007008169052497E-2</c:v>
                </c:pt>
                <c:pt idx="996">
                  <c:v>-2.3069532212367662E-2</c:v>
                </c:pt>
                <c:pt idx="997">
                  <c:v>-2.3179097077491197E-2</c:v>
                </c:pt>
                <c:pt idx="998">
                  <c:v>-2.320585323704203E-2</c:v>
                </c:pt>
                <c:pt idx="999">
                  <c:v>-2.3376333172751937E-2</c:v>
                </c:pt>
                <c:pt idx="1000">
                  <c:v>-2.348564808506666E-2</c:v>
                </c:pt>
                <c:pt idx="1001">
                  <c:v>-2.3633303665147008E-2</c:v>
                </c:pt>
                <c:pt idx="1002">
                  <c:v>-2.3707680402389748E-2</c:v>
                </c:pt>
                <c:pt idx="1003">
                  <c:v>-2.3795083152428814E-2</c:v>
                </c:pt>
                <c:pt idx="1004">
                  <c:v>-2.3928475680976252E-2</c:v>
                </c:pt>
                <c:pt idx="1005">
                  <c:v>-2.4025081207663411E-2</c:v>
                </c:pt>
                <c:pt idx="1006">
                  <c:v>-2.4104583207641875E-2</c:v>
                </c:pt>
                <c:pt idx="1007">
                  <c:v>-2.4265991227264624E-2</c:v>
                </c:pt>
                <c:pt idx="1008">
                  <c:v>-2.4284336074647084E-2</c:v>
                </c:pt>
                <c:pt idx="1009">
                  <c:v>-2.4427342424628198E-2</c:v>
                </c:pt>
                <c:pt idx="1010">
                  <c:v>-2.4528888536051542E-2</c:v>
                </c:pt>
                <c:pt idx="1011">
                  <c:v>-2.4619148809206397E-2</c:v>
                </c:pt>
                <c:pt idx="1012">
                  <c:v>-2.475611435974881E-2</c:v>
                </c:pt>
                <c:pt idx="1013">
                  <c:v>-2.4839189519182778E-2</c:v>
                </c:pt>
                <c:pt idx="1014">
                  <c:v>-2.496709296526127E-2</c:v>
                </c:pt>
                <c:pt idx="1015">
                  <c:v>-2.4981726577347332E-2</c:v>
                </c:pt>
                <c:pt idx="1016">
                  <c:v>-2.5112772396895307E-2</c:v>
                </c:pt>
                <c:pt idx="1017">
                  <c:v>-2.5182644347931812E-2</c:v>
                </c:pt>
                <c:pt idx="1018">
                  <c:v>-2.5311862884896945E-2</c:v>
                </c:pt>
                <c:pt idx="1019">
                  <c:v>-2.5444272829765406E-2</c:v>
                </c:pt>
                <c:pt idx="1020">
                  <c:v>-2.5509842582767575E-2</c:v>
                </c:pt>
                <c:pt idx="1021">
                  <c:v>-2.5643025063030699E-2</c:v>
                </c:pt>
                <c:pt idx="1022">
                  <c:v>-2.5809284784420024E-2</c:v>
                </c:pt>
                <c:pt idx="1023">
                  <c:v>-2.5935451393299926E-2</c:v>
                </c:pt>
                <c:pt idx="1024">
                  <c:v>-2.5988497436055059E-2</c:v>
                </c:pt>
                <c:pt idx="1025">
                  <c:v>-2.603478526805153E-2</c:v>
                </c:pt>
                <c:pt idx="1026">
                  <c:v>-2.6241690938277988E-2</c:v>
                </c:pt>
                <c:pt idx="1027">
                  <c:v>-2.620124325958692E-2</c:v>
                </c:pt>
                <c:pt idx="1028">
                  <c:v>-2.635429653717565E-2</c:v>
                </c:pt>
                <c:pt idx="1029">
                  <c:v>-2.630777466842768E-2</c:v>
                </c:pt>
                <c:pt idx="1030">
                  <c:v>-2.6533957542433741E-2</c:v>
                </c:pt>
                <c:pt idx="1031">
                  <c:v>-2.6601607773433039E-2</c:v>
                </c:pt>
                <c:pt idx="1032">
                  <c:v>-2.6548982268334395E-2</c:v>
                </c:pt>
                <c:pt idx="1033">
                  <c:v>-2.6793340423997489E-2</c:v>
                </c:pt>
                <c:pt idx="1034">
                  <c:v>-2.6783147699874062E-2</c:v>
                </c:pt>
                <c:pt idx="1035">
                  <c:v>-2.699233619096901E-2</c:v>
                </c:pt>
                <c:pt idx="1036">
                  <c:v>-2.7050067978241756E-2</c:v>
                </c:pt>
                <c:pt idx="1037">
                  <c:v>-2.7142737494367311E-2</c:v>
                </c:pt>
                <c:pt idx="1038">
                  <c:v>-2.7242747269497561E-2</c:v>
                </c:pt>
                <c:pt idx="1039">
                  <c:v>-2.7249203986142528E-2</c:v>
                </c:pt>
                <c:pt idx="1040">
                  <c:v>-2.7470400825571499E-2</c:v>
                </c:pt>
                <c:pt idx="1041">
                  <c:v>-2.7550988437414339E-2</c:v>
                </c:pt>
                <c:pt idx="1042">
                  <c:v>-2.7607339861902669E-2</c:v>
                </c:pt>
                <c:pt idx="1043">
                  <c:v>-2.7670486063471139E-2</c:v>
                </c:pt>
                <c:pt idx="1044">
                  <c:v>-2.7658537306118683E-2</c:v>
                </c:pt>
                <c:pt idx="1045">
                  <c:v>-2.7862048441089755E-2</c:v>
                </c:pt>
                <c:pt idx="1046">
                  <c:v>-2.7841818233755602E-2</c:v>
                </c:pt>
                <c:pt idx="1047">
                  <c:v>-2.799610561849547E-2</c:v>
                </c:pt>
                <c:pt idx="1048">
                  <c:v>-2.8116692509577962E-2</c:v>
                </c:pt>
                <c:pt idx="1049">
                  <c:v>-2.8256422067242236E-2</c:v>
                </c:pt>
                <c:pt idx="1050">
                  <c:v>-2.8332739534979313E-2</c:v>
                </c:pt>
                <c:pt idx="1051">
                  <c:v>-2.8418879126093352E-2</c:v>
                </c:pt>
                <c:pt idx="1052">
                  <c:v>-2.8543983234102982E-2</c:v>
                </c:pt>
                <c:pt idx="1053">
                  <c:v>-2.8592488730662502E-2</c:v>
                </c:pt>
                <c:pt idx="1054">
                  <c:v>-2.8616175788603274E-2</c:v>
                </c:pt>
                <c:pt idx="1055">
                  <c:v>-2.8677171551214957E-2</c:v>
                </c:pt>
                <c:pt idx="1056">
                  <c:v>-2.882046112808688E-2</c:v>
                </c:pt>
                <c:pt idx="1057">
                  <c:v>-2.8915323913509296E-2</c:v>
                </c:pt>
                <c:pt idx="1058">
                  <c:v>-2.892080067735478E-2</c:v>
                </c:pt>
                <c:pt idx="1059">
                  <c:v>-2.8995583336599462E-2</c:v>
                </c:pt>
                <c:pt idx="1060">
                  <c:v>-2.9084364367964452E-2</c:v>
                </c:pt>
                <c:pt idx="1061">
                  <c:v>-2.9151696536077062E-2</c:v>
                </c:pt>
                <c:pt idx="1062">
                  <c:v>-2.9144062741632261E-2</c:v>
                </c:pt>
                <c:pt idx="1063">
                  <c:v>-2.9336452595954021E-2</c:v>
                </c:pt>
                <c:pt idx="1064">
                  <c:v>-2.9336141007236541E-2</c:v>
                </c:pt>
                <c:pt idx="1065">
                  <c:v>-2.953263300694578E-2</c:v>
                </c:pt>
                <c:pt idx="1066">
                  <c:v>-2.9579843356540701E-2</c:v>
                </c:pt>
                <c:pt idx="1067">
                  <c:v>-2.9634475136914668E-2</c:v>
                </c:pt>
                <c:pt idx="1068">
                  <c:v>-2.9743104671116877E-2</c:v>
                </c:pt>
                <c:pt idx="1069">
                  <c:v>-2.9817746842753665E-2</c:v>
                </c:pt>
                <c:pt idx="1070">
                  <c:v>-2.9886624030869946E-2</c:v>
                </c:pt>
                <c:pt idx="1071">
                  <c:v>-2.9911611610590555E-2</c:v>
                </c:pt>
                <c:pt idx="1072">
                  <c:v>-3.0020667516961794E-2</c:v>
                </c:pt>
                <c:pt idx="1073">
                  <c:v>-3.0099011644472602E-2</c:v>
                </c:pt>
                <c:pt idx="1074">
                  <c:v>-3.0273346944656152E-2</c:v>
                </c:pt>
                <c:pt idx="1075">
                  <c:v>-3.0248450324491229E-2</c:v>
                </c:pt>
                <c:pt idx="1076">
                  <c:v>-3.0178472941123601E-2</c:v>
                </c:pt>
                <c:pt idx="1077">
                  <c:v>-3.0348307820747496E-2</c:v>
                </c:pt>
                <c:pt idx="1078">
                  <c:v>-3.0389738634447022E-2</c:v>
                </c:pt>
                <c:pt idx="1079">
                  <c:v>-3.0472428623317671E-2</c:v>
                </c:pt>
                <c:pt idx="1080">
                  <c:v>-3.0603523420707608E-2</c:v>
                </c:pt>
                <c:pt idx="1081">
                  <c:v>-3.0505179489019318E-2</c:v>
                </c:pt>
                <c:pt idx="1082">
                  <c:v>-3.0578783943710927E-2</c:v>
                </c:pt>
                <c:pt idx="1083">
                  <c:v>-3.063289255361773E-2</c:v>
                </c:pt>
                <c:pt idx="1084">
                  <c:v>-3.0786961939993668E-2</c:v>
                </c:pt>
                <c:pt idx="1085">
                  <c:v>-3.0763673020192797E-2</c:v>
                </c:pt>
                <c:pt idx="1086">
                  <c:v>-3.0949039288470717E-2</c:v>
                </c:pt>
                <c:pt idx="1087">
                  <c:v>-3.090010278830619E-2</c:v>
                </c:pt>
                <c:pt idx="1088">
                  <c:v>-3.0964234623442485E-2</c:v>
                </c:pt>
                <c:pt idx="1089">
                  <c:v>-3.1051224422849036E-2</c:v>
                </c:pt>
                <c:pt idx="1090">
                  <c:v>-3.096070972584284E-2</c:v>
                </c:pt>
                <c:pt idx="1091">
                  <c:v>-3.1136191489769989E-2</c:v>
                </c:pt>
                <c:pt idx="1092">
                  <c:v>-3.1284930769687275E-2</c:v>
                </c:pt>
                <c:pt idx="1093">
                  <c:v>-3.1155280948763617E-2</c:v>
                </c:pt>
                <c:pt idx="1094">
                  <c:v>-3.1291609535721653E-2</c:v>
                </c:pt>
                <c:pt idx="1095">
                  <c:v>-3.1247896756039298E-2</c:v>
                </c:pt>
                <c:pt idx="1096">
                  <c:v>-3.1329792730831224E-2</c:v>
                </c:pt>
                <c:pt idx="1097">
                  <c:v>-3.1523281424050517E-2</c:v>
                </c:pt>
                <c:pt idx="1098">
                  <c:v>-3.166194547481016E-2</c:v>
                </c:pt>
                <c:pt idx="1099">
                  <c:v>-3.1642429085864614E-2</c:v>
                </c:pt>
                <c:pt idx="1100">
                  <c:v>-3.1687256539131424E-2</c:v>
                </c:pt>
                <c:pt idx="1101">
                  <c:v>-3.1852817503052813E-2</c:v>
                </c:pt>
                <c:pt idx="1102">
                  <c:v>-3.1975902013877198E-2</c:v>
                </c:pt>
                <c:pt idx="1103">
                  <c:v>-3.2100339961580883E-2</c:v>
                </c:pt>
                <c:pt idx="1104">
                  <c:v>-3.2172362236109558E-2</c:v>
                </c:pt>
                <c:pt idx="1105">
                  <c:v>-3.2489554469620069E-2</c:v>
                </c:pt>
                <c:pt idx="1106">
                  <c:v>-3.2647467347201836E-2</c:v>
                </c:pt>
                <c:pt idx="1107">
                  <c:v>-3.2628461630878625E-2</c:v>
                </c:pt>
                <c:pt idx="1108">
                  <c:v>-3.284535977369011E-2</c:v>
                </c:pt>
                <c:pt idx="1109">
                  <c:v>-3.2984538600173564E-2</c:v>
                </c:pt>
                <c:pt idx="1110">
                  <c:v>-3.3159350241405462E-2</c:v>
                </c:pt>
                <c:pt idx="1111">
                  <c:v>-3.3260479238523134E-2</c:v>
                </c:pt>
                <c:pt idx="1112">
                  <c:v>-3.3389534404166456E-2</c:v>
                </c:pt>
                <c:pt idx="1113">
                  <c:v>-3.3702985599599479E-2</c:v>
                </c:pt>
                <c:pt idx="1114">
                  <c:v>-3.3748851130552149E-2</c:v>
                </c:pt>
                <c:pt idx="1115">
                  <c:v>-3.378392765122195E-2</c:v>
                </c:pt>
                <c:pt idx="1116">
                  <c:v>-3.3896632327315615E-2</c:v>
                </c:pt>
                <c:pt idx="1117">
                  <c:v>-3.4065627289810788E-2</c:v>
                </c:pt>
                <c:pt idx="1118">
                  <c:v>-3.4034335344077793E-2</c:v>
                </c:pt>
                <c:pt idx="1119">
                  <c:v>-3.4140537126537307E-2</c:v>
                </c:pt>
                <c:pt idx="1120">
                  <c:v>-3.4273827167142029E-2</c:v>
                </c:pt>
                <c:pt idx="1121">
                  <c:v>-3.4323869122978502E-2</c:v>
                </c:pt>
                <c:pt idx="1122">
                  <c:v>-3.4509748375740792E-2</c:v>
                </c:pt>
                <c:pt idx="1123">
                  <c:v>-3.4564090109188234E-2</c:v>
                </c:pt>
                <c:pt idx="1124">
                  <c:v>-3.4683309542507167E-2</c:v>
                </c:pt>
                <c:pt idx="1125">
                  <c:v>-3.4780636408264724E-2</c:v>
                </c:pt>
                <c:pt idx="1126">
                  <c:v>-3.4837399473546589E-2</c:v>
                </c:pt>
                <c:pt idx="1127">
                  <c:v>-3.4952463707478752E-2</c:v>
                </c:pt>
                <c:pt idx="1128">
                  <c:v>-3.4920306881069299E-2</c:v>
                </c:pt>
                <c:pt idx="1129">
                  <c:v>-3.5032381436954162E-2</c:v>
                </c:pt>
                <c:pt idx="1130">
                  <c:v>-3.5154263874022998E-2</c:v>
                </c:pt>
                <c:pt idx="1131">
                  <c:v>-3.513778732868493E-2</c:v>
                </c:pt>
                <c:pt idx="1132">
                  <c:v>-3.530776644456636E-2</c:v>
                </c:pt>
                <c:pt idx="1133">
                  <c:v>-3.5402302233344791E-2</c:v>
                </c:pt>
                <c:pt idx="1134">
                  <c:v>-3.547602606646269E-2</c:v>
                </c:pt>
                <c:pt idx="1135">
                  <c:v>-3.545060643572126E-2</c:v>
                </c:pt>
                <c:pt idx="1136">
                  <c:v>-3.5616292427026353E-2</c:v>
                </c:pt>
                <c:pt idx="1137">
                  <c:v>-3.5677505789510247E-2</c:v>
                </c:pt>
                <c:pt idx="1138">
                  <c:v>-3.5664135493549576E-2</c:v>
                </c:pt>
                <c:pt idx="1139">
                  <c:v>-3.5801740635359167E-2</c:v>
                </c:pt>
                <c:pt idx="1140">
                  <c:v>-3.575396690412988E-2</c:v>
                </c:pt>
                <c:pt idx="1141">
                  <c:v>-3.5939228574446556E-2</c:v>
                </c:pt>
                <c:pt idx="1142">
                  <c:v>-3.5992220536705886E-2</c:v>
                </c:pt>
                <c:pt idx="1143">
                  <c:v>-3.6107559048606269E-2</c:v>
                </c:pt>
                <c:pt idx="1144">
                  <c:v>-3.6049888317005785E-2</c:v>
                </c:pt>
                <c:pt idx="1145">
                  <c:v>-3.617006825638807E-2</c:v>
                </c:pt>
                <c:pt idx="1146">
                  <c:v>-3.6231497237360286E-2</c:v>
                </c:pt>
                <c:pt idx="1147">
                  <c:v>-3.6375304639310983E-2</c:v>
                </c:pt>
                <c:pt idx="1148">
                  <c:v>-3.6451937439452124E-2</c:v>
                </c:pt>
                <c:pt idx="1149">
                  <c:v>-3.6430721411652975E-2</c:v>
                </c:pt>
                <c:pt idx="1150">
                  <c:v>-3.660442638729007E-2</c:v>
                </c:pt>
                <c:pt idx="1151">
                  <c:v>-3.6560874740465273E-2</c:v>
                </c:pt>
                <c:pt idx="1152">
                  <c:v>-3.6698146925015586E-2</c:v>
                </c:pt>
                <c:pt idx="1153">
                  <c:v>-3.6610583005827327E-2</c:v>
                </c:pt>
                <c:pt idx="1154">
                  <c:v>-3.6755867740053939E-2</c:v>
                </c:pt>
                <c:pt idx="1155">
                  <c:v>-3.6927113674718161E-2</c:v>
                </c:pt>
                <c:pt idx="1156">
                  <c:v>-3.69842575391299E-2</c:v>
                </c:pt>
                <c:pt idx="1157">
                  <c:v>-3.7068855541336383E-2</c:v>
                </c:pt>
                <c:pt idx="1158">
                  <c:v>-3.709893212793209E-2</c:v>
                </c:pt>
                <c:pt idx="1159">
                  <c:v>-3.7059030180316831E-2</c:v>
                </c:pt>
                <c:pt idx="1160">
                  <c:v>-3.7146222607673786E-2</c:v>
                </c:pt>
                <c:pt idx="1161">
                  <c:v>-3.7209982094443608E-2</c:v>
                </c:pt>
                <c:pt idx="1162">
                  <c:v>-3.7338077724566439E-2</c:v>
                </c:pt>
                <c:pt idx="1163">
                  <c:v>-3.7436866124795971E-2</c:v>
                </c:pt>
                <c:pt idx="1164">
                  <c:v>-3.7425573794173599E-2</c:v>
                </c:pt>
                <c:pt idx="1165">
                  <c:v>-3.7533902198830502E-2</c:v>
                </c:pt>
                <c:pt idx="1166">
                  <c:v>-3.7601614762901692E-2</c:v>
                </c:pt>
                <c:pt idx="1167">
                  <c:v>-3.7599778097360169E-2</c:v>
                </c:pt>
                <c:pt idx="1168">
                  <c:v>-3.7681177780691077E-2</c:v>
                </c:pt>
                <c:pt idx="1169">
                  <c:v>-3.772920967320257E-2</c:v>
                </c:pt>
                <c:pt idx="1170">
                  <c:v>-3.7812838807416829E-2</c:v>
                </c:pt>
                <c:pt idx="1171">
                  <c:v>-3.7900315842204942E-2</c:v>
                </c:pt>
                <c:pt idx="1172">
                  <c:v>-3.7967234218645118E-2</c:v>
                </c:pt>
                <c:pt idx="1173">
                  <c:v>-3.8048813978058434E-2</c:v>
                </c:pt>
                <c:pt idx="1174">
                  <c:v>-3.8159154555915037E-2</c:v>
                </c:pt>
                <c:pt idx="1175">
                  <c:v>-3.8109099444857297E-2</c:v>
                </c:pt>
                <c:pt idx="1176">
                  <c:v>-3.8286300276042004E-2</c:v>
                </c:pt>
                <c:pt idx="1177">
                  <c:v>-3.8263657296463041E-2</c:v>
                </c:pt>
                <c:pt idx="1178">
                  <c:v>-3.8353706871956009E-2</c:v>
                </c:pt>
                <c:pt idx="1179">
                  <c:v>-3.8318146223983704E-2</c:v>
                </c:pt>
                <c:pt idx="1180">
                  <c:v>-3.8409531020982157E-2</c:v>
                </c:pt>
                <c:pt idx="1181">
                  <c:v>-3.8512422662835694E-2</c:v>
                </c:pt>
                <c:pt idx="1182">
                  <c:v>-3.8503334605641967E-2</c:v>
                </c:pt>
                <c:pt idx="1183">
                  <c:v>-3.8579653452330109E-2</c:v>
                </c:pt>
                <c:pt idx="1184">
                  <c:v>-3.8550087653330352E-2</c:v>
                </c:pt>
                <c:pt idx="1185">
                  <c:v>-3.8729549635646648E-2</c:v>
                </c:pt>
                <c:pt idx="1186">
                  <c:v>-3.871601378941901E-2</c:v>
                </c:pt>
                <c:pt idx="1187">
                  <c:v>-3.883771593172896E-2</c:v>
                </c:pt>
                <c:pt idx="1188">
                  <c:v>-3.8824427764977951E-2</c:v>
                </c:pt>
                <c:pt idx="1189">
                  <c:v>-3.892396838176803E-2</c:v>
                </c:pt>
                <c:pt idx="1190">
                  <c:v>-3.8903867095219424E-2</c:v>
                </c:pt>
                <c:pt idx="1191">
                  <c:v>-3.9065313765094464E-2</c:v>
                </c:pt>
                <c:pt idx="1192">
                  <c:v>-3.9027072424715203E-2</c:v>
                </c:pt>
                <c:pt idx="1193">
                  <c:v>-3.920249694783455E-2</c:v>
                </c:pt>
                <c:pt idx="1194">
                  <c:v>-3.919142735386269E-2</c:v>
                </c:pt>
                <c:pt idx="1195">
                  <c:v>-3.9177751449173452E-2</c:v>
                </c:pt>
                <c:pt idx="1196">
                  <c:v>-3.905619341435318E-2</c:v>
                </c:pt>
                <c:pt idx="1197">
                  <c:v>-3.9275862137811084E-2</c:v>
                </c:pt>
                <c:pt idx="1198">
                  <c:v>-3.9331952839328936E-2</c:v>
                </c:pt>
                <c:pt idx="1199">
                  <c:v>-3.923954898147148E-2</c:v>
                </c:pt>
                <c:pt idx="1200">
                  <c:v>-3.9314694713876927E-2</c:v>
                </c:pt>
                <c:pt idx="1201">
                  <c:v>-3.9350695867515356E-2</c:v>
                </c:pt>
                <c:pt idx="1202">
                  <c:v>-3.9587493238323272E-2</c:v>
                </c:pt>
                <c:pt idx="1203">
                  <c:v>-3.9503750671142077E-2</c:v>
                </c:pt>
                <c:pt idx="1204">
                  <c:v>-3.9542148242760491E-2</c:v>
                </c:pt>
                <c:pt idx="1205">
                  <c:v>-3.9462372697053216E-2</c:v>
                </c:pt>
                <c:pt idx="1206">
                  <c:v>-3.9633771049975342E-2</c:v>
                </c:pt>
                <c:pt idx="1207">
                  <c:v>-3.9689864845516933E-2</c:v>
                </c:pt>
                <c:pt idx="1208">
                  <c:v>-3.9736109363833566E-2</c:v>
                </c:pt>
                <c:pt idx="1209">
                  <c:v>-3.9750170573808891E-2</c:v>
                </c:pt>
                <c:pt idx="1210">
                  <c:v>-3.9800246563217241E-2</c:v>
                </c:pt>
                <c:pt idx="1211">
                  <c:v>-3.9850615099030144E-2</c:v>
                </c:pt>
                <c:pt idx="1212">
                  <c:v>-3.982132641681102E-2</c:v>
                </c:pt>
                <c:pt idx="1213">
                  <c:v>-3.9752934715965693E-2</c:v>
                </c:pt>
                <c:pt idx="1214">
                  <c:v>-3.9930693444577066E-2</c:v>
                </c:pt>
                <c:pt idx="1215">
                  <c:v>-3.9913924532671757E-2</c:v>
                </c:pt>
                <c:pt idx="1216">
                  <c:v>-3.9899578560158688E-2</c:v>
                </c:pt>
                <c:pt idx="1217">
                  <c:v>-4.0039558180116688E-2</c:v>
                </c:pt>
                <c:pt idx="1218">
                  <c:v>-4.0014093960814595E-2</c:v>
                </c:pt>
                <c:pt idx="1219">
                  <c:v>-4.0002778997094798E-2</c:v>
                </c:pt>
                <c:pt idx="1220">
                  <c:v>-4.0019738915124801E-2</c:v>
                </c:pt>
                <c:pt idx="1221">
                  <c:v>-4.0044623075035049E-2</c:v>
                </c:pt>
                <c:pt idx="1222">
                  <c:v>-4.0092738325892899E-2</c:v>
                </c:pt>
                <c:pt idx="1223">
                  <c:v>-4.0164893444473326E-2</c:v>
                </c:pt>
                <c:pt idx="1224">
                  <c:v>-4.0211604605543266E-2</c:v>
                </c:pt>
                <c:pt idx="1225">
                  <c:v>-4.0189282771986003E-2</c:v>
                </c:pt>
                <c:pt idx="1226">
                  <c:v>-4.0275086026483983E-2</c:v>
                </c:pt>
                <c:pt idx="1227">
                  <c:v>-4.019400013794866E-2</c:v>
                </c:pt>
                <c:pt idx="1228">
                  <c:v>-4.0181506131085058E-2</c:v>
                </c:pt>
                <c:pt idx="1229">
                  <c:v>-4.021308541741047E-2</c:v>
                </c:pt>
                <c:pt idx="1230">
                  <c:v>-4.0240146135082956E-2</c:v>
                </c:pt>
                <c:pt idx="1231">
                  <c:v>-4.0226766314492936E-2</c:v>
                </c:pt>
                <c:pt idx="1232">
                  <c:v>-4.0248997083730836E-2</c:v>
                </c:pt>
                <c:pt idx="1233">
                  <c:v>-4.024323945096716E-2</c:v>
                </c:pt>
                <c:pt idx="1234">
                  <c:v>-4.0266021641953656E-2</c:v>
                </c:pt>
                <c:pt idx="1235">
                  <c:v>-4.0295553906123084E-2</c:v>
                </c:pt>
                <c:pt idx="1236">
                  <c:v>-4.0276819818628115E-2</c:v>
                </c:pt>
                <c:pt idx="1237">
                  <c:v>-4.0350756991405799E-2</c:v>
                </c:pt>
                <c:pt idx="1238">
                  <c:v>-4.0345499345201888E-2</c:v>
                </c:pt>
                <c:pt idx="1239">
                  <c:v>-4.0340070626166458E-2</c:v>
                </c:pt>
                <c:pt idx="1240">
                  <c:v>-4.0339807040760962E-2</c:v>
                </c:pt>
                <c:pt idx="1241">
                  <c:v>-4.0262032059159583E-2</c:v>
                </c:pt>
                <c:pt idx="1242">
                  <c:v>-4.0282736783716196E-2</c:v>
                </c:pt>
                <c:pt idx="1243">
                  <c:v>-4.0316337104853835E-2</c:v>
                </c:pt>
                <c:pt idx="1244">
                  <c:v>-4.0421578278088455E-2</c:v>
                </c:pt>
                <c:pt idx="1245">
                  <c:v>-4.0386677133454403E-2</c:v>
                </c:pt>
                <c:pt idx="1246">
                  <c:v>-4.0281160526441859E-2</c:v>
                </c:pt>
                <c:pt idx="1247">
                  <c:v>-4.0367185721559853E-2</c:v>
                </c:pt>
                <c:pt idx="1248">
                  <c:v>-4.0316938440955449E-2</c:v>
                </c:pt>
                <c:pt idx="1249">
                  <c:v>-4.0337814980944735E-2</c:v>
                </c:pt>
                <c:pt idx="1250">
                  <c:v>-4.0339736084496002E-2</c:v>
                </c:pt>
                <c:pt idx="1251">
                  <c:v>-4.0245230492480792E-2</c:v>
                </c:pt>
                <c:pt idx="1252">
                  <c:v>-4.0413155068365132E-2</c:v>
                </c:pt>
                <c:pt idx="1253">
                  <c:v>-4.0342287840932592E-2</c:v>
                </c:pt>
                <c:pt idx="1254">
                  <c:v>-4.0219618548335542E-2</c:v>
                </c:pt>
                <c:pt idx="1255">
                  <c:v>-4.0308976495186249E-2</c:v>
                </c:pt>
                <c:pt idx="1256">
                  <c:v>-4.0173772323248161E-2</c:v>
                </c:pt>
                <c:pt idx="1257">
                  <c:v>-4.0244660008511034E-2</c:v>
                </c:pt>
                <c:pt idx="1258">
                  <c:v>-4.0232258738586255E-2</c:v>
                </c:pt>
                <c:pt idx="1259">
                  <c:v>-4.0221128726118015E-2</c:v>
                </c:pt>
                <c:pt idx="1260">
                  <c:v>-4.0214580317234579E-2</c:v>
                </c:pt>
                <c:pt idx="1261">
                  <c:v>-4.0187965511071622E-2</c:v>
                </c:pt>
                <c:pt idx="1262">
                  <c:v>-4.0146285218719456E-2</c:v>
                </c:pt>
                <c:pt idx="1263">
                  <c:v>-4.015870349313036E-2</c:v>
                </c:pt>
                <c:pt idx="1264">
                  <c:v>-4.0018431406017907E-2</c:v>
                </c:pt>
                <c:pt idx="1265">
                  <c:v>-4.0079397792452343E-2</c:v>
                </c:pt>
                <c:pt idx="1266">
                  <c:v>-4.0063245065151847E-2</c:v>
                </c:pt>
                <c:pt idx="1267">
                  <c:v>-4.0014240132357999E-2</c:v>
                </c:pt>
                <c:pt idx="1268">
                  <c:v>-3.9992642569887174E-2</c:v>
                </c:pt>
                <c:pt idx="1269">
                  <c:v>-4.0040178995869827E-2</c:v>
                </c:pt>
                <c:pt idx="1270">
                  <c:v>-3.9980857069954079E-2</c:v>
                </c:pt>
                <c:pt idx="1271">
                  <c:v>-3.9859479992365048E-2</c:v>
                </c:pt>
                <c:pt idx="1272">
                  <c:v>-3.9889542047780314E-2</c:v>
                </c:pt>
                <c:pt idx="1273">
                  <c:v>-3.9917815468821491E-2</c:v>
                </c:pt>
                <c:pt idx="1274">
                  <c:v>-3.9759828162585553E-2</c:v>
                </c:pt>
                <c:pt idx="1275">
                  <c:v>-3.9659137401048483E-2</c:v>
                </c:pt>
                <c:pt idx="1276">
                  <c:v>-3.9677643914556762E-2</c:v>
                </c:pt>
                <c:pt idx="1277">
                  <c:v>-3.9678905401414839E-2</c:v>
                </c:pt>
                <c:pt idx="1278">
                  <c:v>-3.9598803772208813E-2</c:v>
                </c:pt>
                <c:pt idx="1279">
                  <c:v>-3.9528957923057897E-2</c:v>
                </c:pt>
                <c:pt idx="1280">
                  <c:v>-3.94406756260181E-2</c:v>
                </c:pt>
                <c:pt idx="1281">
                  <c:v>-3.9451495461005771E-2</c:v>
                </c:pt>
                <c:pt idx="1282">
                  <c:v>-3.9330145668313277E-2</c:v>
                </c:pt>
                <c:pt idx="1283">
                  <c:v>-3.934587878213263E-2</c:v>
                </c:pt>
                <c:pt idx="1284">
                  <c:v>-3.9271190671119158E-2</c:v>
                </c:pt>
                <c:pt idx="1285">
                  <c:v>-3.9172967522059197E-2</c:v>
                </c:pt>
                <c:pt idx="1286">
                  <c:v>-3.903925559187376E-2</c:v>
                </c:pt>
                <c:pt idx="1287">
                  <c:v>-3.9040882680070332E-2</c:v>
                </c:pt>
                <c:pt idx="1288">
                  <c:v>-3.8943296059386512E-2</c:v>
                </c:pt>
                <c:pt idx="1289">
                  <c:v>-3.8919283859569845E-2</c:v>
                </c:pt>
                <c:pt idx="1290">
                  <c:v>-3.8856289911893556E-2</c:v>
                </c:pt>
                <c:pt idx="1291">
                  <c:v>-3.8651826003448395E-2</c:v>
                </c:pt>
                <c:pt idx="1292">
                  <c:v>-3.8659501471674393E-2</c:v>
                </c:pt>
                <c:pt idx="1293">
                  <c:v>-3.8430766981932714E-2</c:v>
                </c:pt>
                <c:pt idx="1294">
                  <c:v>-3.8356310376565533E-2</c:v>
                </c:pt>
                <c:pt idx="1295">
                  <c:v>-3.8327907028595912E-2</c:v>
                </c:pt>
                <c:pt idx="1296">
                  <c:v>-3.8157382614947617E-2</c:v>
                </c:pt>
                <c:pt idx="1297">
                  <c:v>-3.8018892187073092E-2</c:v>
                </c:pt>
                <c:pt idx="1298">
                  <c:v>-3.799086103233338E-2</c:v>
                </c:pt>
                <c:pt idx="1299">
                  <c:v>-3.7997714350018107E-2</c:v>
                </c:pt>
                <c:pt idx="1300">
                  <c:v>-3.7783125871941332E-2</c:v>
                </c:pt>
                <c:pt idx="1301">
                  <c:v>-3.7684490529357677E-2</c:v>
                </c:pt>
                <c:pt idx="1302">
                  <c:v>-3.7571923468198251E-2</c:v>
                </c:pt>
                <c:pt idx="1303">
                  <c:v>-3.7387561604722688E-2</c:v>
                </c:pt>
                <c:pt idx="1304">
                  <c:v>-3.7332038275171266E-2</c:v>
                </c:pt>
                <c:pt idx="1305">
                  <c:v>-3.7215541940424833E-2</c:v>
                </c:pt>
                <c:pt idx="1306">
                  <c:v>-3.6954342419865061E-2</c:v>
                </c:pt>
                <c:pt idx="1307">
                  <c:v>-3.6977809368786425E-2</c:v>
                </c:pt>
                <c:pt idx="1308">
                  <c:v>-3.6870373561024433E-2</c:v>
                </c:pt>
                <c:pt idx="1309">
                  <c:v>-3.67620301641437E-2</c:v>
                </c:pt>
                <c:pt idx="1310">
                  <c:v>-3.6631227782194159E-2</c:v>
                </c:pt>
                <c:pt idx="1311">
                  <c:v>-3.6454644313427258E-2</c:v>
                </c:pt>
                <c:pt idx="1312">
                  <c:v>-3.6357536645004178E-2</c:v>
                </c:pt>
                <c:pt idx="1313">
                  <c:v>-3.6077708586744042E-2</c:v>
                </c:pt>
                <c:pt idx="1314">
                  <c:v>-3.6059264090520182E-2</c:v>
                </c:pt>
                <c:pt idx="1315">
                  <c:v>-3.5881505309816437E-2</c:v>
                </c:pt>
                <c:pt idx="1316">
                  <c:v>-3.577376775958746E-2</c:v>
                </c:pt>
                <c:pt idx="1317">
                  <c:v>-3.5606066026470984E-2</c:v>
                </c:pt>
                <c:pt idx="1318">
                  <c:v>-3.5495654724008258E-2</c:v>
                </c:pt>
                <c:pt idx="1319">
                  <c:v>-3.5330242209432303E-2</c:v>
                </c:pt>
                <c:pt idx="1320">
                  <c:v>-3.5172018586616408E-2</c:v>
                </c:pt>
                <c:pt idx="1321">
                  <c:v>-3.4949805223438463E-2</c:v>
                </c:pt>
                <c:pt idx="1322">
                  <c:v>-3.4867706407993457E-2</c:v>
                </c:pt>
                <c:pt idx="1323">
                  <c:v>-3.4740469472821861E-2</c:v>
                </c:pt>
                <c:pt idx="1324">
                  <c:v>-3.455669141808218E-2</c:v>
                </c:pt>
                <c:pt idx="1325">
                  <c:v>-3.4450982039747398E-2</c:v>
                </c:pt>
                <c:pt idx="1326">
                  <c:v>-3.4229188476729573E-2</c:v>
                </c:pt>
                <c:pt idx="1327">
                  <c:v>-3.4045363695988276E-2</c:v>
                </c:pt>
                <c:pt idx="1328">
                  <c:v>-3.3896994483799264E-2</c:v>
                </c:pt>
                <c:pt idx="1329">
                  <c:v>-3.3754571611503054E-2</c:v>
                </c:pt>
                <c:pt idx="1330">
                  <c:v>-3.3477092849285468E-2</c:v>
                </c:pt>
                <c:pt idx="1331">
                  <c:v>-3.3439540279350408E-2</c:v>
                </c:pt>
                <c:pt idx="1332">
                  <c:v>-3.3129974868420384E-2</c:v>
                </c:pt>
                <c:pt idx="1333">
                  <c:v>-3.2994704330973304E-2</c:v>
                </c:pt>
                <c:pt idx="1334">
                  <c:v>-3.2819550430095115E-2</c:v>
                </c:pt>
                <c:pt idx="1335">
                  <c:v>-3.2720281880508635E-2</c:v>
                </c:pt>
                <c:pt idx="1336">
                  <c:v>-3.2525595328578197E-2</c:v>
                </c:pt>
                <c:pt idx="1337">
                  <c:v>-3.2330118664042541E-2</c:v>
                </c:pt>
                <c:pt idx="1338">
                  <c:v>-3.2124802885059547E-2</c:v>
                </c:pt>
                <c:pt idx="1339">
                  <c:v>-3.1803726742003158E-2</c:v>
                </c:pt>
                <c:pt idx="1340">
                  <c:v>-3.1740830308252158E-2</c:v>
                </c:pt>
                <c:pt idx="1341">
                  <c:v>-3.1486149598883052E-2</c:v>
                </c:pt>
                <c:pt idx="1342">
                  <c:v>-3.1176940009171115E-2</c:v>
                </c:pt>
                <c:pt idx="1343">
                  <c:v>-3.090402966203519E-2</c:v>
                </c:pt>
                <c:pt idx="1344">
                  <c:v>-3.0960212085386685E-2</c:v>
                </c:pt>
                <c:pt idx="1345">
                  <c:v>-3.0693709655558586E-2</c:v>
                </c:pt>
                <c:pt idx="1346">
                  <c:v>-3.0402403971755254E-2</c:v>
                </c:pt>
                <c:pt idx="1347">
                  <c:v>-3.0140351877579068E-2</c:v>
                </c:pt>
                <c:pt idx="1348">
                  <c:v>-2.9819605974718749E-2</c:v>
                </c:pt>
                <c:pt idx="1349">
                  <c:v>-2.9552808636303149E-2</c:v>
                </c:pt>
                <c:pt idx="1350">
                  <c:v>-2.9256547499493635E-2</c:v>
                </c:pt>
                <c:pt idx="1351">
                  <c:v>-2.910151506446524E-2</c:v>
                </c:pt>
                <c:pt idx="1352">
                  <c:v>-2.8961179260888648E-2</c:v>
                </c:pt>
                <c:pt idx="1353">
                  <c:v>-2.8746297474768874E-2</c:v>
                </c:pt>
                <c:pt idx="1354">
                  <c:v>-2.8486686451981956E-2</c:v>
                </c:pt>
                <c:pt idx="1355">
                  <c:v>-2.8191333387023912E-2</c:v>
                </c:pt>
                <c:pt idx="1356">
                  <c:v>-2.7901590736933005E-2</c:v>
                </c:pt>
                <c:pt idx="1357">
                  <c:v>-2.7530060223411826E-2</c:v>
                </c:pt>
                <c:pt idx="1358">
                  <c:v>-2.7295799960278977E-2</c:v>
                </c:pt>
                <c:pt idx="1359">
                  <c:v>-2.7041616234143293E-2</c:v>
                </c:pt>
                <c:pt idx="1360">
                  <c:v>-2.6637267734266834E-2</c:v>
                </c:pt>
                <c:pt idx="1361">
                  <c:v>-2.6351210370299895E-2</c:v>
                </c:pt>
                <c:pt idx="1362">
                  <c:v>-2.6104080993597664E-2</c:v>
                </c:pt>
                <c:pt idx="1363">
                  <c:v>-2.5875391548216518E-2</c:v>
                </c:pt>
                <c:pt idx="1364">
                  <c:v>-2.5582150886007536E-2</c:v>
                </c:pt>
                <c:pt idx="1365">
                  <c:v>-2.5189399942198709E-2</c:v>
                </c:pt>
                <c:pt idx="1366">
                  <c:v>-2.4822511922033247E-2</c:v>
                </c:pt>
                <c:pt idx="1367">
                  <c:v>-2.4479105966923403E-2</c:v>
                </c:pt>
                <c:pt idx="1368">
                  <c:v>-2.4170438161474586E-2</c:v>
                </c:pt>
                <c:pt idx="1369">
                  <c:v>-2.3751420738732945E-2</c:v>
                </c:pt>
                <c:pt idx="1370">
                  <c:v>-2.3448245949882124E-2</c:v>
                </c:pt>
                <c:pt idx="1371">
                  <c:v>-2.3143508031423551E-2</c:v>
                </c:pt>
                <c:pt idx="1372">
                  <c:v>-2.2753897474417153E-2</c:v>
                </c:pt>
                <c:pt idx="1373">
                  <c:v>-2.2542802639496942E-2</c:v>
                </c:pt>
                <c:pt idx="1374">
                  <c:v>-2.2024421690422374E-2</c:v>
                </c:pt>
                <c:pt idx="1375">
                  <c:v>-2.1725380155861687E-2</c:v>
                </c:pt>
                <c:pt idx="1376">
                  <c:v>-2.148999304998192E-2</c:v>
                </c:pt>
                <c:pt idx="1377">
                  <c:v>-2.1221782905678679E-2</c:v>
                </c:pt>
                <c:pt idx="1378">
                  <c:v>-2.0810200057953407E-2</c:v>
                </c:pt>
                <c:pt idx="1379">
                  <c:v>-2.0283165752242441E-2</c:v>
                </c:pt>
                <c:pt idx="1380">
                  <c:v>-2.0118138358679094E-2</c:v>
                </c:pt>
                <c:pt idx="1381">
                  <c:v>-1.966748273326277E-2</c:v>
                </c:pt>
                <c:pt idx="1382">
                  <c:v>-1.9429781019567591E-2</c:v>
                </c:pt>
                <c:pt idx="1383">
                  <c:v>-1.8963697263229939E-2</c:v>
                </c:pt>
                <c:pt idx="1384">
                  <c:v>-1.8663849191869877E-2</c:v>
                </c:pt>
                <c:pt idx="1385">
                  <c:v>-1.8372347927214122E-2</c:v>
                </c:pt>
                <c:pt idx="1386">
                  <c:v>-1.8041971480410923E-2</c:v>
                </c:pt>
                <c:pt idx="1387">
                  <c:v>-1.7782474218479602E-2</c:v>
                </c:pt>
                <c:pt idx="1388">
                  <c:v>-1.7414375253953632E-2</c:v>
                </c:pt>
                <c:pt idx="1389">
                  <c:v>-1.7128989691176405E-2</c:v>
                </c:pt>
                <c:pt idx="1390">
                  <c:v>-1.6563772491594089E-2</c:v>
                </c:pt>
                <c:pt idx="1391">
                  <c:v>-1.6431897663777922E-2</c:v>
                </c:pt>
                <c:pt idx="1392">
                  <c:v>-1.6245254465723433E-2</c:v>
                </c:pt>
                <c:pt idx="1393">
                  <c:v>-1.5995659518207292E-2</c:v>
                </c:pt>
                <c:pt idx="1394">
                  <c:v>-1.5616675262267316E-2</c:v>
                </c:pt>
                <c:pt idx="1395">
                  <c:v>-1.5119352761257088E-2</c:v>
                </c:pt>
                <c:pt idx="1396">
                  <c:v>-1.4851207711239531E-2</c:v>
                </c:pt>
                <c:pt idx="1397">
                  <c:v>-1.4594033514308852E-2</c:v>
                </c:pt>
                <c:pt idx="1398">
                  <c:v>-1.4230104632641835E-2</c:v>
                </c:pt>
                <c:pt idx="1399">
                  <c:v>-1.4229677586570108E-2</c:v>
                </c:pt>
                <c:pt idx="1400">
                  <c:v>-1.3877117653406115E-2</c:v>
                </c:pt>
                <c:pt idx="1401">
                  <c:v>-1.3454696546563269E-2</c:v>
                </c:pt>
                <c:pt idx="1402">
                  <c:v>-1.317865783132767E-2</c:v>
                </c:pt>
                <c:pt idx="1403">
                  <c:v>-1.311880099098478E-2</c:v>
                </c:pt>
                <c:pt idx="1404">
                  <c:v>-1.2803488375792774E-2</c:v>
                </c:pt>
                <c:pt idx="1405">
                  <c:v>-1.2513557767483613E-2</c:v>
                </c:pt>
                <c:pt idx="1406">
                  <c:v>-1.2337000428466985E-2</c:v>
                </c:pt>
                <c:pt idx="1407">
                  <c:v>-1.2004999340139461E-2</c:v>
                </c:pt>
                <c:pt idx="1408">
                  <c:v>-1.1917921902729972E-2</c:v>
                </c:pt>
                <c:pt idx="1409">
                  <c:v>-1.163957748496601E-2</c:v>
                </c:pt>
                <c:pt idx="1410">
                  <c:v>-1.155592175886945E-2</c:v>
                </c:pt>
                <c:pt idx="1411">
                  <c:v>-1.1261058925594078E-2</c:v>
                </c:pt>
                <c:pt idx="1412">
                  <c:v>-1.106756902974157E-2</c:v>
                </c:pt>
                <c:pt idx="1413">
                  <c:v>-1.0879727741792508E-2</c:v>
                </c:pt>
                <c:pt idx="1414">
                  <c:v>-1.0658714942649847E-2</c:v>
                </c:pt>
                <c:pt idx="1415">
                  <c:v>-1.036363793274192E-2</c:v>
                </c:pt>
                <c:pt idx="1416">
                  <c:v>-1.0154834114937075E-2</c:v>
                </c:pt>
                <c:pt idx="1417">
                  <c:v>-9.9574804887654356E-3</c:v>
                </c:pt>
                <c:pt idx="1418">
                  <c:v>-9.7001549327412895E-3</c:v>
                </c:pt>
                <c:pt idx="1419">
                  <c:v>-9.5278163443499181E-3</c:v>
                </c:pt>
                <c:pt idx="1420">
                  <c:v>-9.2431812240949957E-3</c:v>
                </c:pt>
                <c:pt idx="1421">
                  <c:v>-9.1667590301507812E-3</c:v>
                </c:pt>
                <c:pt idx="1422">
                  <c:v>-8.9566172665457994E-3</c:v>
                </c:pt>
                <c:pt idx="1423">
                  <c:v>-8.7504561649159318E-3</c:v>
                </c:pt>
                <c:pt idx="1424">
                  <c:v>-8.5132918627280896E-3</c:v>
                </c:pt>
                <c:pt idx="1425">
                  <c:v>-8.2372142116766967E-3</c:v>
                </c:pt>
                <c:pt idx="1426">
                  <c:v>-7.9230931024528994E-3</c:v>
                </c:pt>
                <c:pt idx="1427">
                  <c:v>-7.791008323939641E-3</c:v>
                </c:pt>
                <c:pt idx="1428">
                  <c:v>-7.5633414516258352E-3</c:v>
                </c:pt>
                <c:pt idx="1429">
                  <c:v>-7.3740098966349199E-3</c:v>
                </c:pt>
                <c:pt idx="1430">
                  <c:v>-7.0064182687120391E-3</c:v>
                </c:pt>
                <c:pt idx="1431">
                  <c:v>-6.8676150373407491E-3</c:v>
                </c:pt>
                <c:pt idx="1432">
                  <c:v>-6.5509091558917237E-3</c:v>
                </c:pt>
                <c:pt idx="1433">
                  <c:v>-6.3754643638469083E-3</c:v>
                </c:pt>
                <c:pt idx="1434">
                  <c:v>-6.1152635883786471E-3</c:v>
                </c:pt>
                <c:pt idx="1435">
                  <c:v>-5.8287227311338841E-3</c:v>
                </c:pt>
                <c:pt idx="1436">
                  <c:v>-5.5317865351974249E-3</c:v>
                </c:pt>
                <c:pt idx="1437">
                  <c:v>-5.2744369747707021E-3</c:v>
                </c:pt>
                <c:pt idx="1438">
                  <c:v>-5.0869227244998289E-3</c:v>
                </c:pt>
                <c:pt idx="1439">
                  <c:v>-4.7760990247415896E-3</c:v>
                </c:pt>
                <c:pt idx="1440">
                  <c:v>-4.5193365599334456E-3</c:v>
                </c:pt>
                <c:pt idx="1441">
                  <c:v>-4.272461115561732E-3</c:v>
                </c:pt>
                <c:pt idx="1442">
                  <c:v>-4.0806175806694933E-3</c:v>
                </c:pt>
                <c:pt idx="1443">
                  <c:v>-3.7820312771816994E-3</c:v>
                </c:pt>
                <c:pt idx="1444">
                  <c:v>-3.5628578150720958E-3</c:v>
                </c:pt>
                <c:pt idx="1445">
                  <c:v>-3.3349606360326967E-3</c:v>
                </c:pt>
                <c:pt idx="1446">
                  <c:v>-2.9458565874231762E-3</c:v>
                </c:pt>
                <c:pt idx="1447">
                  <c:v>-2.780425109015508E-3</c:v>
                </c:pt>
                <c:pt idx="1448">
                  <c:v>-2.5615348284651063E-3</c:v>
                </c:pt>
                <c:pt idx="1449">
                  <c:v>-2.2483079116621119E-3</c:v>
                </c:pt>
                <c:pt idx="1450">
                  <c:v>-2.0656656648440352E-3</c:v>
                </c:pt>
                <c:pt idx="1451">
                  <c:v>-1.8625825163647858E-3</c:v>
                </c:pt>
                <c:pt idx="1452">
                  <c:v>-1.5860131503850766E-3</c:v>
                </c:pt>
                <c:pt idx="1453">
                  <c:v>-1.4477089723871628E-3</c:v>
                </c:pt>
                <c:pt idx="1454">
                  <c:v>-1.2652804893725084E-3</c:v>
                </c:pt>
                <c:pt idx="1455">
                  <c:v>-9.8745343043742106E-4</c:v>
                </c:pt>
                <c:pt idx="1456">
                  <c:v>-8.0903227058201632E-4</c:v>
                </c:pt>
                <c:pt idx="1457">
                  <c:v>-5.8348400471798512E-4</c:v>
                </c:pt>
                <c:pt idx="1458">
                  <c:v>-4.2846368895768649E-4</c:v>
                </c:pt>
                <c:pt idx="1459">
                  <c:v>-1.702870017547542E-4</c:v>
                </c:pt>
                <c:pt idx="1460">
                  <c:v>-3.0136309354972246E-5</c:v>
                </c:pt>
                <c:pt idx="1461">
                  <c:v>-6.4744301544877869E-6</c:v>
                </c:pt>
                <c:pt idx="1462">
                  <c:v>1.6535312687784853E-4</c:v>
                </c:pt>
                <c:pt idx="1463">
                  <c:v>3.4218108847913764E-4</c:v>
                </c:pt>
                <c:pt idx="1464">
                  <c:v>4.0633888575467014E-4</c:v>
                </c:pt>
                <c:pt idx="1465">
                  <c:v>6.2299769734609767E-4</c:v>
                </c:pt>
                <c:pt idx="1466">
                  <c:v>6.3820145477999635E-4</c:v>
                </c:pt>
                <c:pt idx="1467">
                  <c:v>7.7402922180699885E-4</c:v>
                </c:pt>
                <c:pt idx="1468">
                  <c:v>7.4099955033923859E-4</c:v>
                </c:pt>
                <c:pt idx="1469">
                  <c:v>8.7295019170767485E-4</c:v>
                </c:pt>
                <c:pt idx="1470">
                  <c:v>8.5999837768889476E-4</c:v>
                </c:pt>
                <c:pt idx="1471">
                  <c:v>8.9224701491454061E-4</c:v>
                </c:pt>
                <c:pt idx="1472">
                  <c:v>9.1098446818270451E-4</c:v>
                </c:pt>
                <c:pt idx="1473">
                  <c:v>8.5213150211357891E-4</c:v>
                </c:pt>
                <c:pt idx="1474">
                  <c:v>9.1376418835685536E-4</c:v>
                </c:pt>
                <c:pt idx="1475">
                  <c:v>9.4238615472708176E-4</c:v>
                </c:pt>
                <c:pt idx="1476">
                  <c:v>8.7119986509279213E-4</c:v>
                </c:pt>
                <c:pt idx="1477">
                  <c:v>8.4385076780914281E-4</c:v>
                </c:pt>
                <c:pt idx="1478">
                  <c:v>7.2343041109487749E-4</c:v>
                </c:pt>
                <c:pt idx="1479">
                  <c:v>6.6884834877710408E-4</c:v>
                </c:pt>
                <c:pt idx="1480">
                  <c:v>6.1880622696068588E-4</c:v>
                </c:pt>
                <c:pt idx="1481">
                  <c:v>5.7966551724503157E-4</c:v>
                </c:pt>
                <c:pt idx="1482">
                  <c:v>4.2929891256132668E-4</c:v>
                </c:pt>
                <c:pt idx="1483">
                  <c:v>2.8751685996028509E-4</c:v>
                </c:pt>
                <c:pt idx="1484">
                  <c:v>2.7819701282068288E-4</c:v>
                </c:pt>
                <c:pt idx="1485">
                  <c:v>8.8561753784063835E-5</c:v>
                </c:pt>
                <c:pt idx="1486">
                  <c:v>1.8485685145439024E-5</c:v>
                </c:pt>
                <c:pt idx="1487">
                  <c:v>-1.6085991893038942E-4</c:v>
                </c:pt>
                <c:pt idx="1488">
                  <c:v>-2.2028861313026782E-4</c:v>
                </c:pt>
                <c:pt idx="1489">
                  <c:v>-4.7066959801653208E-4</c:v>
                </c:pt>
                <c:pt idx="1490">
                  <c:v>-6.2367102678539954E-4</c:v>
                </c:pt>
                <c:pt idx="1491">
                  <c:v>-6.8992518038857309E-4</c:v>
                </c:pt>
                <c:pt idx="1492">
                  <c:v>-8.9791449066760343E-4</c:v>
                </c:pt>
                <c:pt idx="1493">
                  <c:v>-1.0099146036837703E-3</c:v>
                </c:pt>
                <c:pt idx="1494">
                  <c:v>-1.2541494628942468E-3</c:v>
                </c:pt>
                <c:pt idx="1495">
                  <c:v>-1.3299051201362544E-3</c:v>
                </c:pt>
                <c:pt idx="1496">
                  <c:v>-1.6014472372676142E-3</c:v>
                </c:pt>
                <c:pt idx="1497">
                  <c:v>-1.8986091335317645E-3</c:v>
                </c:pt>
                <c:pt idx="1498">
                  <c:v>-2.1999480518544029E-3</c:v>
                </c:pt>
                <c:pt idx="1499">
                  <c:v>-2.4167948678375101E-3</c:v>
                </c:pt>
                <c:pt idx="1500">
                  <c:v>-2.5989861220623994E-3</c:v>
                </c:pt>
                <c:pt idx="1501">
                  <c:v>-2.880160100248913E-3</c:v>
                </c:pt>
                <c:pt idx="1502">
                  <c:v>-3.0992934987504189E-3</c:v>
                </c:pt>
                <c:pt idx="1503">
                  <c:v>-3.3390209279179767E-3</c:v>
                </c:pt>
                <c:pt idx="1504">
                  <c:v>-3.6443366758452111E-3</c:v>
                </c:pt>
                <c:pt idx="1505">
                  <c:v>-3.8761544787260654E-3</c:v>
                </c:pt>
                <c:pt idx="1506">
                  <c:v>-4.2683253321614961E-3</c:v>
                </c:pt>
                <c:pt idx="1507">
                  <c:v>-4.5061024124581489E-3</c:v>
                </c:pt>
                <c:pt idx="1508">
                  <c:v>-4.9260926268712146E-3</c:v>
                </c:pt>
                <c:pt idx="1509">
                  <c:v>-5.0664977692841395E-3</c:v>
                </c:pt>
                <c:pt idx="1510">
                  <c:v>-5.2952792249233993E-3</c:v>
                </c:pt>
                <c:pt idx="1511">
                  <c:v>-5.6905293615826386E-3</c:v>
                </c:pt>
                <c:pt idx="1512">
                  <c:v>-6.0914286107102283E-3</c:v>
                </c:pt>
                <c:pt idx="1513">
                  <c:v>-6.334264858588734E-3</c:v>
                </c:pt>
                <c:pt idx="1514">
                  <c:v>-6.6157897155732504E-3</c:v>
                </c:pt>
                <c:pt idx="1515">
                  <c:v>-7.0020702011619057E-3</c:v>
                </c:pt>
                <c:pt idx="1516">
                  <c:v>-7.2118860106570037E-3</c:v>
                </c:pt>
                <c:pt idx="1517">
                  <c:v>-7.6343908735971994E-3</c:v>
                </c:pt>
                <c:pt idx="1518">
                  <c:v>-7.8724302047483846E-3</c:v>
                </c:pt>
                <c:pt idx="1519">
                  <c:v>-8.0804025538319946E-3</c:v>
                </c:pt>
                <c:pt idx="1520">
                  <c:v>-8.6352543153146166E-3</c:v>
                </c:pt>
                <c:pt idx="1521">
                  <c:v>-8.8330355807234862E-3</c:v>
                </c:pt>
                <c:pt idx="1522">
                  <c:v>-9.1593629938330479E-3</c:v>
                </c:pt>
                <c:pt idx="1523">
                  <c:v>-9.501707100046386E-3</c:v>
                </c:pt>
                <c:pt idx="1524">
                  <c:v>-9.7651484393690285E-3</c:v>
                </c:pt>
                <c:pt idx="1525">
                  <c:v>-1.0068166664670558E-2</c:v>
                </c:pt>
                <c:pt idx="1526">
                  <c:v>-1.0344674750088989E-2</c:v>
                </c:pt>
                <c:pt idx="1527">
                  <c:v>-1.0691983716339004E-2</c:v>
                </c:pt>
                <c:pt idx="1528">
                  <c:v>-1.1040249005925984E-2</c:v>
                </c:pt>
                <c:pt idx="1529">
                  <c:v>-1.1393027803486527E-2</c:v>
                </c:pt>
                <c:pt idx="1530">
                  <c:v>-1.1716423432114639E-2</c:v>
                </c:pt>
                <c:pt idx="1531">
                  <c:v>-1.2041880444281533E-2</c:v>
                </c:pt>
                <c:pt idx="1532">
                  <c:v>-1.239081602926774E-2</c:v>
                </c:pt>
                <c:pt idx="1533">
                  <c:v>-1.2670034047446183E-2</c:v>
                </c:pt>
                <c:pt idx="1534">
                  <c:v>-1.3106921291548043E-2</c:v>
                </c:pt>
                <c:pt idx="1535">
                  <c:v>-1.3334081824758939E-2</c:v>
                </c:pt>
                <c:pt idx="1536">
                  <c:v>-1.3710855357660104E-2</c:v>
                </c:pt>
                <c:pt idx="1537">
                  <c:v>-1.4020523737905466E-2</c:v>
                </c:pt>
                <c:pt idx="1538">
                  <c:v>-1.4239291536067164E-2</c:v>
                </c:pt>
                <c:pt idx="1539">
                  <c:v>-1.4614846322232686E-2</c:v>
                </c:pt>
                <c:pt idx="1540">
                  <c:v>-1.4972443841881067E-2</c:v>
                </c:pt>
                <c:pt idx="1541">
                  <c:v>-1.5313068714198574E-2</c:v>
                </c:pt>
                <c:pt idx="1542">
                  <c:v>-1.5670136959187814E-2</c:v>
                </c:pt>
                <c:pt idx="1543">
                  <c:v>-1.5848270885614996E-2</c:v>
                </c:pt>
                <c:pt idx="1544">
                  <c:v>-1.6289257693297449E-2</c:v>
                </c:pt>
                <c:pt idx="1545">
                  <c:v>-1.6548110222986356E-2</c:v>
                </c:pt>
                <c:pt idx="1546">
                  <c:v>-1.6937261326845671E-2</c:v>
                </c:pt>
                <c:pt idx="1547">
                  <c:v>-1.7113732186809491E-2</c:v>
                </c:pt>
                <c:pt idx="1548">
                  <c:v>-1.7584889217553093E-2</c:v>
                </c:pt>
                <c:pt idx="1549">
                  <c:v>-1.7805486351401653E-2</c:v>
                </c:pt>
                <c:pt idx="1550">
                  <c:v>-1.8362906686447245E-2</c:v>
                </c:pt>
                <c:pt idx="1551">
                  <c:v>-1.8581039847670497E-2</c:v>
                </c:pt>
                <c:pt idx="1552">
                  <c:v>-1.8971997304819355E-2</c:v>
                </c:pt>
                <c:pt idx="1553">
                  <c:v>-1.9346398267433326E-2</c:v>
                </c:pt>
                <c:pt idx="1554">
                  <c:v>-1.974857025850657E-2</c:v>
                </c:pt>
                <c:pt idx="1555">
                  <c:v>-2.0139681962417819E-2</c:v>
                </c:pt>
                <c:pt idx="1556">
                  <c:v>-2.0446117695211305E-2</c:v>
                </c:pt>
                <c:pt idx="1557">
                  <c:v>-2.0850637217851825E-2</c:v>
                </c:pt>
                <c:pt idx="1558">
                  <c:v>-2.110310073710088E-2</c:v>
                </c:pt>
                <c:pt idx="1559">
                  <c:v>-2.1560819512636067E-2</c:v>
                </c:pt>
                <c:pt idx="1560">
                  <c:v>-2.1774937287628249E-2</c:v>
                </c:pt>
                <c:pt idx="1561">
                  <c:v>-2.2265093558921922E-2</c:v>
                </c:pt>
                <c:pt idx="1562">
                  <c:v>-2.2461161592451012E-2</c:v>
                </c:pt>
                <c:pt idx="1563">
                  <c:v>-2.2926648524614665E-2</c:v>
                </c:pt>
                <c:pt idx="1564">
                  <c:v>-2.3308822977155641E-2</c:v>
                </c:pt>
                <c:pt idx="1565">
                  <c:v>-2.3692537482614795E-2</c:v>
                </c:pt>
                <c:pt idx="1566">
                  <c:v>-2.3996016190009725E-2</c:v>
                </c:pt>
                <c:pt idx="1567">
                  <c:v>-2.4519573319382065E-2</c:v>
                </c:pt>
                <c:pt idx="1568">
                  <c:v>-2.4763985925721405E-2</c:v>
                </c:pt>
                <c:pt idx="1569">
                  <c:v>-2.5296260927632722E-2</c:v>
                </c:pt>
                <c:pt idx="1570">
                  <c:v>-2.5629849534111709E-2</c:v>
                </c:pt>
                <c:pt idx="1571">
                  <c:v>-2.6113074454585314E-2</c:v>
                </c:pt>
                <c:pt idx="1572">
                  <c:v>-2.6379399400703163E-2</c:v>
                </c:pt>
                <c:pt idx="1573">
                  <c:v>-2.6719099898559362E-2</c:v>
                </c:pt>
                <c:pt idx="1574">
                  <c:v>-2.7136428320869516E-2</c:v>
                </c:pt>
                <c:pt idx="1575">
                  <c:v>-2.747809098334171E-2</c:v>
                </c:pt>
                <c:pt idx="1576">
                  <c:v>-2.789604500463462E-2</c:v>
                </c:pt>
                <c:pt idx="1577">
                  <c:v>-2.8272758800746228E-2</c:v>
                </c:pt>
                <c:pt idx="1578">
                  <c:v>-2.8718691649908187E-2</c:v>
                </c:pt>
                <c:pt idx="1579">
                  <c:v>-2.9041931843074034E-2</c:v>
                </c:pt>
                <c:pt idx="1580">
                  <c:v>-2.941212134956743E-2</c:v>
                </c:pt>
                <c:pt idx="1581">
                  <c:v>-2.9738656774528999E-2</c:v>
                </c:pt>
                <c:pt idx="1582">
                  <c:v>-3.0177602230380754E-2</c:v>
                </c:pt>
                <c:pt idx="1583">
                  <c:v>-3.0563223142908422E-2</c:v>
                </c:pt>
                <c:pt idx="1584">
                  <c:v>-3.092901332204151E-2</c:v>
                </c:pt>
                <c:pt idx="1585">
                  <c:v>-3.1326809058191588E-2</c:v>
                </c:pt>
                <c:pt idx="1586">
                  <c:v>-3.1692379771440848E-2</c:v>
                </c:pt>
                <c:pt idx="1587">
                  <c:v>-3.2065507944458199E-2</c:v>
                </c:pt>
                <c:pt idx="1588">
                  <c:v>-3.2393164683323136E-2</c:v>
                </c:pt>
                <c:pt idx="1589">
                  <c:v>-3.28480107357592E-2</c:v>
                </c:pt>
                <c:pt idx="1590">
                  <c:v>-3.3248717429492286E-2</c:v>
                </c:pt>
                <c:pt idx="1591">
                  <c:v>-3.3609445305564409E-2</c:v>
                </c:pt>
                <c:pt idx="1592">
                  <c:v>-3.3937151990321157E-2</c:v>
                </c:pt>
                <c:pt idx="1593">
                  <c:v>-3.4161650966552951E-2</c:v>
                </c:pt>
                <c:pt idx="1594">
                  <c:v>-3.4730865496018629E-2</c:v>
                </c:pt>
                <c:pt idx="1595">
                  <c:v>-3.5095443877819169E-2</c:v>
                </c:pt>
                <c:pt idx="1596">
                  <c:v>-3.5313738987654289E-2</c:v>
                </c:pt>
                <c:pt idx="1597">
                  <c:v>-3.5788244872725888E-2</c:v>
                </c:pt>
                <c:pt idx="1598">
                  <c:v>-3.6245232462537677E-2</c:v>
                </c:pt>
                <c:pt idx="1599">
                  <c:v>-3.650964450634267E-2</c:v>
                </c:pt>
                <c:pt idx="1600">
                  <c:v>-3.7028250693051906E-2</c:v>
                </c:pt>
                <c:pt idx="1601">
                  <c:v>-3.7933386459965551E-2</c:v>
                </c:pt>
                <c:pt idx="1602">
                  <c:v>-3.80902132017122E-2</c:v>
                </c:pt>
                <c:pt idx="1603">
                  <c:v>-3.7596885274634756E-2</c:v>
                </c:pt>
                <c:pt idx="1604">
                  <c:v>-3.7646017377784474E-2</c:v>
                </c:pt>
                <c:pt idx="1605">
                  <c:v>-3.6793814195753394E-2</c:v>
                </c:pt>
                <c:pt idx="1606">
                  <c:v>-3.7711671663820834E-2</c:v>
                </c:pt>
                <c:pt idx="1607">
                  <c:v>-3.6857704165259728E-2</c:v>
                </c:pt>
                <c:pt idx="1608">
                  <c:v>-3.9078379543340855E-2</c:v>
                </c:pt>
                <c:pt idx="1609">
                  <c:v>-3.9450346723374108E-2</c:v>
                </c:pt>
                <c:pt idx="1610">
                  <c:v>-4.012723785470175E-2</c:v>
                </c:pt>
                <c:pt idx="1611">
                  <c:v>-3.9972921403308007E-2</c:v>
                </c:pt>
                <c:pt idx="1612">
                  <c:v>-4.1650033302476616E-2</c:v>
                </c:pt>
                <c:pt idx="1613">
                  <c:v>-4.1247807161352762E-2</c:v>
                </c:pt>
                <c:pt idx="1614">
                  <c:v>-4.1034904618164211E-2</c:v>
                </c:pt>
                <c:pt idx="1615">
                  <c:v>-4.0784362332946675E-2</c:v>
                </c:pt>
                <c:pt idx="1616">
                  <c:v>-4.071266378132217E-2</c:v>
                </c:pt>
                <c:pt idx="1617">
                  <c:v>-4.1743091585528622E-2</c:v>
                </c:pt>
                <c:pt idx="1618">
                  <c:v>-4.0766648607755432E-2</c:v>
                </c:pt>
                <c:pt idx="1619">
                  <c:v>-4.1181537270163868E-2</c:v>
                </c:pt>
                <c:pt idx="1620">
                  <c:v>-4.2332225533307635E-2</c:v>
                </c:pt>
                <c:pt idx="1621">
                  <c:v>-4.3195056529950482E-2</c:v>
                </c:pt>
                <c:pt idx="1622">
                  <c:v>-4.3406722487283958E-2</c:v>
                </c:pt>
                <c:pt idx="1623">
                  <c:v>-4.3713799348039747E-2</c:v>
                </c:pt>
                <c:pt idx="1624">
                  <c:v>-4.3288353778896491E-2</c:v>
                </c:pt>
                <c:pt idx="1625">
                  <c:v>-4.2884134482194289E-2</c:v>
                </c:pt>
                <c:pt idx="1626">
                  <c:v>-4.440282628511924E-2</c:v>
                </c:pt>
                <c:pt idx="1627">
                  <c:v>-4.3614200109799203E-2</c:v>
                </c:pt>
                <c:pt idx="1628">
                  <c:v>-4.4129055625133612E-2</c:v>
                </c:pt>
                <c:pt idx="1629">
                  <c:v>-4.4147429021412596E-2</c:v>
                </c:pt>
                <c:pt idx="1630">
                  <c:v>-4.4367162764656187E-2</c:v>
                </c:pt>
                <c:pt idx="1631">
                  <c:v>-4.5463013345873618E-2</c:v>
                </c:pt>
                <c:pt idx="1632">
                  <c:v>-4.5505903272798215E-2</c:v>
                </c:pt>
                <c:pt idx="1633">
                  <c:v>-4.5509753527452651E-2</c:v>
                </c:pt>
                <c:pt idx="1634">
                  <c:v>-4.5953713267434623E-2</c:v>
                </c:pt>
                <c:pt idx="1635">
                  <c:v>-4.6440247416245778E-2</c:v>
                </c:pt>
                <c:pt idx="1636">
                  <c:v>-4.6172104888697538E-2</c:v>
                </c:pt>
                <c:pt idx="1637">
                  <c:v>-4.6376565222557453E-2</c:v>
                </c:pt>
                <c:pt idx="1638">
                  <c:v>-4.7038537930217783E-2</c:v>
                </c:pt>
                <c:pt idx="1639">
                  <c:v>-4.6197709765906966E-2</c:v>
                </c:pt>
                <c:pt idx="1640">
                  <c:v>-4.6942133681413048E-2</c:v>
                </c:pt>
                <c:pt idx="1641">
                  <c:v>-4.7445353985436367E-2</c:v>
                </c:pt>
                <c:pt idx="1642">
                  <c:v>-4.8027835499561342E-2</c:v>
                </c:pt>
                <c:pt idx="1643">
                  <c:v>-4.7854790557702462E-2</c:v>
                </c:pt>
                <c:pt idx="1644">
                  <c:v>-4.7685515964484448E-2</c:v>
                </c:pt>
                <c:pt idx="1645">
                  <c:v>-4.8457575803781364E-2</c:v>
                </c:pt>
                <c:pt idx="1646">
                  <c:v>-4.8997690866396604E-2</c:v>
                </c:pt>
                <c:pt idx="1647">
                  <c:v>-4.8550489943720576E-2</c:v>
                </c:pt>
                <c:pt idx="1648">
                  <c:v>-4.8963348081958555E-2</c:v>
                </c:pt>
                <c:pt idx="1649">
                  <c:v>-4.856988763574388E-2</c:v>
                </c:pt>
                <c:pt idx="1650">
                  <c:v>-4.875959633659821E-2</c:v>
                </c:pt>
                <c:pt idx="1651">
                  <c:v>-4.9892999079183736E-2</c:v>
                </c:pt>
                <c:pt idx="1652">
                  <c:v>-4.9332360064917188E-2</c:v>
                </c:pt>
                <c:pt idx="1653">
                  <c:v>-4.8957019922110795E-2</c:v>
                </c:pt>
                <c:pt idx="1654">
                  <c:v>-4.922192696587141E-2</c:v>
                </c:pt>
                <c:pt idx="1655">
                  <c:v>-4.9223930420832188E-2</c:v>
                </c:pt>
                <c:pt idx="1656">
                  <c:v>-4.9270690544674894E-2</c:v>
                </c:pt>
                <c:pt idx="1657">
                  <c:v>-4.992429882749215E-2</c:v>
                </c:pt>
                <c:pt idx="1658">
                  <c:v>-5.019788240460632E-2</c:v>
                </c:pt>
                <c:pt idx="1659">
                  <c:v>-4.9941929869594684E-2</c:v>
                </c:pt>
                <c:pt idx="1660">
                  <c:v>-5.0690726342511677E-2</c:v>
                </c:pt>
                <c:pt idx="1661">
                  <c:v>-5.0337190705893181E-2</c:v>
                </c:pt>
                <c:pt idx="1662">
                  <c:v>-5.0785346798390349E-2</c:v>
                </c:pt>
                <c:pt idx="1663">
                  <c:v>-5.1211974051648929E-2</c:v>
                </c:pt>
                <c:pt idx="1664">
                  <c:v>-5.0679268497030763E-2</c:v>
                </c:pt>
                <c:pt idx="1665">
                  <c:v>-5.145818272772737E-2</c:v>
                </c:pt>
                <c:pt idx="1666">
                  <c:v>-5.1050613171900308E-2</c:v>
                </c:pt>
                <c:pt idx="1667">
                  <c:v>-5.0796097176259061E-2</c:v>
                </c:pt>
                <c:pt idx="1668">
                  <c:v>-5.1218136071766895E-2</c:v>
                </c:pt>
                <c:pt idx="1669">
                  <c:v>-5.1464698513543766E-2</c:v>
                </c:pt>
                <c:pt idx="1670">
                  <c:v>-5.1354235370270576E-2</c:v>
                </c:pt>
                <c:pt idx="1671">
                  <c:v>-5.1336921427414028E-2</c:v>
                </c:pt>
                <c:pt idx="1672">
                  <c:v>-5.1588128388032978E-2</c:v>
                </c:pt>
                <c:pt idx="1673">
                  <c:v>-5.1517811930602453E-2</c:v>
                </c:pt>
                <c:pt idx="1674">
                  <c:v>-5.2349070394466637E-2</c:v>
                </c:pt>
                <c:pt idx="1675">
                  <c:v>-5.1806531535873196E-2</c:v>
                </c:pt>
                <c:pt idx="1676">
                  <c:v>-5.1988404455282883E-2</c:v>
                </c:pt>
                <c:pt idx="1677">
                  <c:v>-5.2163663476000918E-2</c:v>
                </c:pt>
                <c:pt idx="1678">
                  <c:v>-5.1934970401159422E-2</c:v>
                </c:pt>
                <c:pt idx="1679">
                  <c:v>-5.2047526461506094E-2</c:v>
                </c:pt>
                <c:pt idx="1680">
                  <c:v>-5.1531099361587118E-2</c:v>
                </c:pt>
                <c:pt idx="1681">
                  <c:v>-5.2423451615067687E-2</c:v>
                </c:pt>
                <c:pt idx="1682">
                  <c:v>-5.215197040374582E-2</c:v>
                </c:pt>
                <c:pt idx="1683">
                  <c:v>-5.1900104098228719E-2</c:v>
                </c:pt>
                <c:pt idx="1684">
                  <c:v>-5.210379540028473E-2</c:v>
                </c:pt>
                <c:pt idx="1685">
                  <c:v>-5.2442786772421077E-2</c:v>
                </c:pt>
                <c:pt idx="1686">
                  <c:v>-5.2185675852615646E-2</c:v>
                </c:pt>
                <c:pt idx="1687">
                  <c:v>-5.2324284469120935E-2</c:v>
                </c:pt>
                <c:pt idx="1688">
                  <c:v>-5.2705776603911528E-2</c:v>
                </c:pt>
                <c:pt idx="1689">
                  <c:v>-5.2060545036301545E-2</c:v>
                </c:pt>
                <c:pt idx="1690">
                  <c:v>-5.1982688441674391E-2</c:v>
                </c:pt>
                <c:pt idx="1691">
                  <c:v>-5.2538476859779068E-2</c:v>
                </c:pt>
                <c:pt idx="1692">
                  <c:v>-5.1981296550641348E-2</c:v>
                </c:pt>
                <c:pt idx="1693">
                  <c:v>-5.2284234290939327E-2</c:v>
                </c:pt>
                <c:pt idx="1694">
                  <c:v>-5.2754369034588591E-2</c:v>
                </c:pt>
                <c:pt idx="1695">
                  <c:v>-5.1530494820614461E-2</c:v>
                </c:pt>
                <c:pt idx="1696">
                  <c:v>-5.2033431152799209E-2</c:v>
                </c:pt>
                <c:pt idx="1697">
                  <c:v>-5.2306051546634008E-2</c:v>
                </c:pt>
                <c:pt idx="1698">
                  <c:v>-5.0895547762305635E-2</c:v>
                </c:pt>
                <c:pt idx="1699">
                  <c:v>-5.1613246627313758E-2</c:v>
                </c:pt>
                <c:pt idx="1700">
                  <c:v>-5.1876769792544006E-2</c:v>
                </c:pt>
                <c:pt idx="1701">
                  <c:v>-5.2060460757490185E-2</c:v>
                </c:pt>
                <c:pt idx="1702">
                  <c:v>-5.0753606428020043E-2</c:v>
                </c:pt>
                <c:pt idx="1703">
                  <c:v>-5.0634743319941167E-2</c:v>
                </c:pt>
                <c:pt idx="1704">
                  <c:v>-5.050143895764557E-2</c:v>
                </c:pt>
                <c:pt idx="1705">
                  <c:v>-5.0477039564940582E-2</c:v>
                </c:pt>
                <c:pt idx="1706">
                  <c:v>-5.0708787576189934E-2</c:v>
                </c:pt>
                <c:pt idx="1707">
                  <c:v>-5.053482866519339E-2</c:v>
                </c:pt>
                <c:pt idx="1708">
                  <c:v>-5.0185274671042265E-2</c:v>
                </c:pt>
                <c:pt idx="1709">
                  <c:v>-5.05481677010476E-2</c:v>
                </c:pt>
                <c:pt idx="1710">
                  <c:v>-5.0249796668356675E-2</c:v>
                </c:pt>
                <c:pt idx="1711">
                  <c:v>-5.0150219101156718E-2</c:v>
                </c:pt>
                <c:pt idx="1712">
                  <c:v>-4.9912878652724382E-2</c:v>
                </c:pt>
                <c:pt idx="1713">
                  <c:v>-4.9860244143939275E-2</c:v>
                </c:pt>
                <c:pt idx="1714">
                  <c:v>-4.9870047989125699E-2</c:v>
                </c:pt>
                <c:pt idx="1715">
                  <c:v>-4.9756016852375129E-2</c:v>
                </c:pt>
                <c:pt idx="1716">
                  <c:v>-4.9656298654227271E-2</c:v>
                </c:pt>
                <c:pt idx="1717">
                  <c:v>-4.9697022045001094E-2</c:v>
                </c:pt>
                <c:pt idx="1718">
                  <c:v>-4.9486466628942405E-2</c:v>
                </c:pt>
                <c:pt idx="1719">
                  <c:v>-4.9225547589827653E-2</c:v>
                </c:pt>
                <c:pt idx="1720">
                  <c:v>-4.9370286471032199E-2</c:v>
                </c:pt>
                <c:pt idx="1721">
                  <c:v>-4.9118920009311076E-2</c:v>
                </c:pt>
                <c:pt idx="1722">
                  <c:v>-4.9137256171891935E-2</c:v>
                </c:pt>
                <c:pt idx="1723">
                  <c:v>-4.9016736646416703E-2</c:v>
                </c:pt>
                <c:pt idx="1724">
                  <c:v>-4.8812805255603289E-2</c:v>
                </c:pt>
                <c:pt idx="1725">
                  <c:v>-4.8427387735860111E-2</c:v>
                </c:pt>
                <c:pt idx="1726">
                  <c:v>-4.8570784268990322E-2</c:v>
                </c:pt>
                <c:pt idx="1727">
                  <c:v>-4.8036110064798979E-2</c:v>
                </c:pt>
                <c:pt idx="1728">
                  <c:v>-4.8121968581372659E-2</c:v>
                </c:pt>
                <c:pt idx="1729">
                  <c:v>-4.7776429707247603E-2</c:v>
                </c:pt>
                <c:pt idx="1730">
                  <c:v>-4.7865488279649857E-2</c:v>
                </c:pt>
                <c:pt idx="1731">
                  <c:v>-4.7631985975703076E-2</c:v>
                </c:pt>
                <c:pt idx="1732">
                  <c:v>-4.7100290948837345E-2</c:v>
                </c:pt>
                <c:pt idx="1733">
                  <c:v>-4.7210766048143393E-2</c:v>
                </c:pt>
                <c:pt idx="1734">
                  <c:v>-4.6856540723070675E-2</c:v>
                </c:pt>
                <c:pt idx="1735">
                  <c:v>-4.6536017730398005E-2</c:v>
                </c:pt>
                <c:pt idx="1736">
                  <c:v>-4.6338745423124938E-2</c:v>
                </c:pt>
                <c:pt idx="1737">
                  <c:v>-4.6335126908419205E-2</c:v>
                </c:pt>
                <c:pt idx="1738">
                  <c:v>-4.5878380644652939E-2</c:v>
                </c:pt>
                <c:pt idx="1739">
                  <c:v>-4.5664889669447206E-2</c:v>
                </c:pt>
                <c:pt idx="1740">
                  <c:v>-4.573443578147865E-2</c:v>
                </c:pt>
                <c:pt idx="1741">
                  <c:v>-4.5180613068373149E-2</c:v>
                </c:pt>
                <c:pt idx="1742">
                  <c:v>-4.4965451540719653E-2</c:v>
                </c:pt>
                <c:pt idx="1743">
                  <c:v>-4.4860199159028918E-2</c:v>
                </c:pt>
                <c:pt idx="1744">
                  <c:v>-4.4769529279004266E-2</c:v>
                </c:pt>
                <c:pt idx="1745">
                  <c:v>-4.4499948476483822E-2</c:v>
                </c:pt>
                <c:pt idx="1746">
                  <c:v>-4.3976258978016228E-2</c:v>
                </c:pt>
                <c:pt idx="1747">
                  <c:v>-4.4081864659549344E-2</c:v>
                </c:pt>
                <c:pt idx="1748">
                  <c:v>-4.3757873634127323E-2</c:v>
                </c:pt>
                <c:pt idx="1749">
                  <c:v>-4.3498569973316067E-2</c:v>
                </c:pt>
                <c:pt idx="1750">
                  <c:v>-4.3398054948917339E-2</c:v>
                </c:pt>
                <c:pt idx="1751">
                  <c:v>-4.3182278942731495E-2</c:v>
                </c:pt>
                <c:pt idx="1752">
                  <c:v>-4.2921700170576518E-2</c:v>
                </c:pt>
                <c:pt idx="1753">
                  <c:v>-4.3217941170416552E-2</c:v>
                </c:pt>
                <c:pt idx="1754">
                  <c:v>-4.3033853501054167E-2</c:v>
                </c:pt>
                <c:pt idx="1755">
                  <c:v>-4.2893071141831093E-2</c:v>
                </c:pt>
                <c:pt idx="1756">
                  <c:v>-4.2946873960649626E-2</c:v>
                </c:pt>
                <c:pt idx="1757">
                  <c:v>-4.2846245827658544E-2</c:v>
                </c:pt>
                <c:pt idx="1758">
                  <c:v>-4.2856707554270609E-2</c:v>
                </c:pt>
                <c:pt idx="1759">
                  <c:v>-4.2903071825217895E-2</c:v>
                </c:pt>
                <c:pt idx="1760">
                  <c:v>-4.294570196153516E-2</c:v>
                </c:pt>
                <c:pt idx="1761">
                  <c:v>-4.273397931480806E-2</c:v>
                </c:pt>
                <c:pt idx="1762">
                  <c:v>-4.287700669463812E-2</c:v>
                </c:pt>
                <c:pt idx="1763">
                  <c:v>-4.3057972598299965E-2</c:v>
                </c:pt>
                <c:pt idx="1764">
                  <c:v>-4.3046735287023283E-2</c:v>
                </c:pt>
                <c:pt idx="1765">
                  <c:v>-4.3200147647539502E-2</c:v>
                </c:pt>
                <c:pt idx="1766">
                  <c:v>-4.3092584062028788E-2</c:v>
                </c:pt>
                <c:pt idx="1767">
                  <c:v>-4.3385206812628113E-2</c:v>
                </c:pt>
                <c:pt idx="1768">
                  <c:v>-4.3354030761011519E-2</c:v>
                </c:pt>
                <c:pt idx="1769">
                  <c:v>-4.3408159940771129E-2</c:v>
                </c:pt>
                <c:pt idx="1770">
                  <c:v>-4.3540601683526997E-2</c:v>
                </c:pt>
                <c:pt idx="1771">
                  <c:v>-4.3506352116221322E-2</c:v>
                </c:pt>
                <c:pt idx="1772">
                  <c:v>-4.3623848674461368E-2</c:v>
                </c:pt>
                <c:pt idx="1773">
                  <c:v>-4.3802782596839174E-2</c:v>
                </c:pt>
                <c:pt idx="1774">
                  <c:v>-4.3694669765491925E-2</c:v>
                </c:pt>
                <c:pt idx="1775">
                  <c:v>-4.3595630826630621E-2</c:v>
                </c:pt>
                <c:pt idx="1776">
                  <c:v>-4.3862486205773973E-2</c:v>
                </c:pt>
                <c:pt idx="1777">
                  <c:v>-4.366120225531854E-2</c:v>
                </c:pt>
                <c:pt idx="1778">
                  <c:v>-4.3764315883677754E-2</c:v>
                </c:pt>
                <c:pt idx="1779">
                  <c:v>-4.3862065321557578E-2</c:v>
                </c:pt>
                <c:pt idx="1780">
                  <c:v>-4.3810826415032894E-2</c:v>
                </c:pt>
                <c:pt idx="1781">
                  <c:v>-4.3813006396976523E-2</c:v>
                </c:pt>
                <c:pt idx="1782">
                  <c:v>-4.38013247826331E-2</c:v>
                </c:pt>
                <c:pt idx="1783">
                  <c:v>-4.3840876278729388E-2</c:v>
                </c:pt>
                <c:pt idx="1784">
                  <c:v>-4.3829101958313743E-2</c:v>
                </c:pt>
                <c:pt idx="1785">
                  <c:v>-4.3645254050827864E-2</c:v>
                </c:pt>
                <c:pt idx="1786">
                  <c:v>-4.3874317121011586E-2</c:v>
                </c:pt>
                <c:pt idx="1787">
                  <c:v>-4.3770987431200309E-2</c:v>
                </c:pt>
                <c:pt idx="1788">
                  <c:v>-4.3660806806519209E-2</c:v>
                </c:pt>
                <c:pt idx="1789">
                  <c:v>-4.3623223675550049E-2</c:v>
                </c:pt>
                <c:pt idx="1790">
                  <c:v>-4.3778691229879207E-2</c:v>
                </c:pt>
                <c:pt idx="1791">
                  <c:v>-4.3705428345821834E-2</c:v>
                </c:pt>
                <c:pt idx="1792">
                  <c:v>-4.3714420730963349E-2</c:v>
                </c:pt>
                <c:pt idx="1793">
                  <c:v>-4.3804920938829442E-2</c:v>
                </c:pt>
                <c:pt idx="1794">
                  <c:v>-4.3846912223284989E-2</c:v>
                </c:pt>
                <c:pt idx="1795">
                  <c:v>-4.3912718993637689E-2</c:v>
                </c:pt>
                <c:pt idx="1796">
                  <c:v>-4.4079409682894546E-2</c:v>
                </c:pt>
                <c:pt idx="1797">
                  <c:v>-4.4118434856387292E-2</c:v>
                </c:pt>
                <c:pt idx="1798">
                  <c:v>-4.4224221520046458E-2</c:v>
                </c:pt>
                <c:pt idx="1799">
                  <c:v>-4.442906433606833E-2</c:v>
                </c:pt>
                <c:pt idx="1800">
                  <c:v>-4.444034289851885E-2</c:v>
                </c:pt>
                <c:pt idx="1801">
                  <c:v>-4.4621528246234402E-2</c:v>
                </c:pt>
                <c:pt idx="1802">
                  <c:v>-4.4703689116603135E-2</c:v>
                </c:pt>
                <c:pt idx="1803">
                  <c:v>-4.4776096374243665E-2</c:v>
                </c:pt>
                <c:pt idx="1804">
                  <c:v>-4.5057291419412213E-2</c:v>
                </c:pt>
                <c:pt idx="1805">
                  <c:v>-4.510011545759493E-2</c:v>
                </c:pt>
                <c:pt idx="1806">
                  <c:v>-4.5295643767628915E-2</c:v>
                </c:pt>
                <c:pt idx="1807">
                  <c:v>-4.5572682778752288E-2</c:v>
                </c:pt>
                <c:pt idx="1808">
                  <c:v>-4.5933699932247218E-2</c:v>
                </c:pt>
                <c:pt idx="1809">
                  <c:v>-4.59252456552596E-2</c:v>
                </c:pt>
                <c:pt idx="1810">
                  <c:v>-4.629924289076405E-2</c:v>
                </c:pt>
                <c:pt idx="1811">
                  <c:v>-4.6430361059017572E-2</c:v>
                </c:pt>
                <c:pt idx="1812">
                  <c:v>-4.6688662779510337E-2</c:v>
                </c:pt>
                <c:pt idx="1813">
                  <c:v>-4.6852084672437191E-2</c:v>
                </c:pt>
                <c:pt idx="1814">
                  <c:v>-4.7139266792378592E-2</c:v>
                </c:pt>
                <c:pt idx="1815">
                  <c:v>-4.722276881180601E-2</c:v>
                </c:pt>
                <c:pt idx="1816">
                  <c:v>-4.7499899715468724E-2</c:v>
                </c:pt>
                <c:pt idx="1817">
                  <c:v>-4.7797925004749373E-2</c:v>
                </c:pt>
                <c:pt idx="1818">
                  <c:v>-4.8095881040500693E-2</c:v>
                </c:pt>
                <c:pt idx="1819">
                  <c:v>-4.8340754687531157E-2</c:v>
                </c:pt>
                <c:pt idx="1820">
                  <c:v>-4.8505445233923764E-2</c:v>
                </c:pt>
                <c:pt idx="1821">
                  <c:v>-4.888639065787577E-2</c:v>
                </c:pt>
                <c:pt idx="1822">
                  <c:v>-4.900891352485956E-2</c:v>
                </c:pt>
                <c:pt idx="1823">
                  <c:v>-4.9329740601344568E-2</c:v>
                </c:pt>
                <c:pt idx="1824">
                  <c:v>-4.950313409060024E-2</c:v>
                </c:pt>
                <c:pt idx="1825">
                  <c:v>-4.9933843103844147E-2</c:v>
                </c:pt>
                <c:pt idx="1826">
                  <c:v>-5.0127475246735165E-2</c:v>
                </c:pt>
                <c:pt idx="1827">
                  <c:v>-5.0482017380571897E-2</c:v>
                </c:pt>
                <c:pt idx="1828">
                  <c:v>-5.0828037145059804E-2</c:v>
                </c:pt>
                <c:pt idx="1829">
                  <c:v>-5.0963233756680174E-2</c:v>
                </c:pt>
                <c:pt idx="1830">
                  <c:v>-5.1293381253107562E-2</c:v>
                </c:pt>
                <c:pt idx="1831">
                  <c:v>-5.1500788806076864E-2</c:v>
                </c:pt>
                <c:pt idx="1832">
                  <c:v>-5.18087949724272E-2</c:v>
                </c:pt>
                <c:pt idx="1833">
                  <c:v>-5.1964813984507377E-2</c:v>
                </c:pt>
                <c:pt idx="1834">
                  <c:v>-5.2146992558662147E-2</c:v>
                </c:pt>
                <c:pt idx="1835">
                  <c:v>-5.2515556069160044E-2</c:v>
                </c:pt>
                <c:pt idx="1836">
                  <c:v>-5.291142754106623E-2</c:v>
                </c:pt>
                <c:pt idx="1837">
                  <c:v>-5.3073683690332468E-2</c:v>
                </c:pt>
                <c:pt idx="1838">
                  <c:v>-5.3287419972256819E-2</c:v>
                </c:pt>
                <c:pt idx="1839">
                  <c:v>-5.3521754156088008E-2</c:v>
                </c:pt>
                <c:pt idx="1840">
                  <c:v>-5.3880224527935519E-2</c:v>
                </c:pt>
                <c:pt idx="1841">
                  <c:v>-5.4099609955632733E-2</c:v>
                </c:pt>
                <c:pt idx="1842">
                  <c:v>-5.4397160081201504E-2</c:v>
                </c:pt>
                <c:pt idx="1843">
                  <c:v>-5.4484040195973998E-2</c:v>
                </c:pt>
                <c:pt idx="1844">
                  <c:v>-5.4726202834003895E-2</c:v>
                </c:pt>
                <c:pt idx="1845">
                  <c:v>-5.4909899501462855E-2</c:v>
                </c:pt>
                <c:pt idx="1846">
                  <c:v>-5.5208308793126395E-2</c:v>
                </c:pt>
                <c:pt idx="1847">
                  <c:v>-5.5441728240349361E-2</c:v>
                </c:pt>
                <c:pt idx="1848">
                  <c:v>-5.5730467612546353E-2</c:v>
                </c:pt>
                <c:pt idx="1849">
                  <c:v>-5.597685499267388E-2</c:v>
                </c:pt>
                <c:pt idx="1850">
                  <c:v>-5.6043275183225855E-2</c:v>
                </c:pt>
                <c:pt idx="1851">
                  <c:v>-5.6372036080422544E-2</c:v>
                </c:pt>
                <c:pt idx="1852">
                  <c:v>-5.6545912675248999E-2</c:v>
                </c:pt>
                <c:pt idx="1853">
                  <c:v>-5.6944907687230678E-2</c:v>
                </c:pt>
                <c:pt idx="1854">
                  <c:v>-5.7222572648147133E-2</c:v>
                </c:pt>
                <c:pt idx="1855">
                  <c:v>-5.7441171878930483E-2</c:v>
                </c:pt>
                <c:pt idx="1856">
                  <c:v>-5.765245759859805E-2</c:v>
                </c:pt>
                <c:pt idx="1857">
                  <c:v>-5.8021127223122124E-2</c:v>
                </c:pt>
                <c:pt idx="1858">
                  <c:v>-5.83595530550374E-2</c:v>
                </c:pt>
                <c:pt idx="1859">
                  <c:v>-5.8632864841993981E-2</c:v>
                </c:pt>
                <c:pt idx="1860">
                  <c:v>-5.8808454898224005E-2</c:v>
                </c:pt>
                <c:pt idx="1861">
                  <c:v>-5.9209203731849805E-2</c:v>
                </c:pt>
                <c:pt idx="1862">
                  <c:v>-5.9457999083585719E-2</c:v>
                </c:pt>
                <c:pt idx="1863">
                  <c:v>-5.9700346069489554E-2</c:v>
                </c:pt>
                <c:pt idx="1864">
                  <c:v>-6.0059145563875718E-2</c:v>
                </c:pt>
                <c:pt idx="1865">
                  <c:v>-6.0293211205973918E-2</c:v>
                </c:pt>
                <c:pt idx="1866">
                  <c:v>-6.0459698108253676E-2</c:v>
                </c:pt>
                <c:pt idx="1867">
                  <c:v>-6.0686102576190518E-2</c:v>
                </c:pt>
                <c:pt idx="1868">
                  <c:v>-6.1062971591697837E-2</c:v>
                </c:pt>
                <c:pt idx="1869">
                  <c:v>-6.1359991495760574E-2</c:v>
                </c:pt>
                <c:pt idx="1870">
                  <c:v>-6.1596224234094721E-2</c:v>
                </c:pt>
                <c:pt idx="1871">
                  <c:v>-6.1746335725592391E-2</c:v>
                </c:pt>
                <c:pt idx="1872">
                  <c:v>-6.2127024129936911E-2</c:v>
                </c:pt>
                <c:pt idx="1873">
                  <c:v>-6.2382034667811725E-2</c:v>
                </c:pt>
                <c:pt idx="1874">
                  <c:v>-6.261601156887088E-2</c:v>
                </c:pt>
                <c:pt idx="1875">
                  <c:v>-6.2894543783935997E-2</c:v>
                </c:pt>
                <c:pt idx="1876">
                  <c:v>-6.3189681940426276E-2</c:v>
                </c:pt>
                <c:pt idx="1877">
                  <c:v>-6.3430811242335072E-2</c:v>
                </c:pt>
                <c:pt idx="1878">
                  <c:v>-6.3676265462352319E-2</c:v>
                </c:pt>
                <c:pt idx="1879">
                  <c:v>-6.3973640741188498E-2</c:v>
                </c:pt>
                <c:pt idx="1880">
                  <c:v>-6.4024145938933158E-2</c:v>
                </c:pt>
                <c:pt idx="1881">
                  <c:v>-6.427983852625492E-2</c:v>
                </c:pt>
                <c:pt idx="1882">
                  <c:v>-6.4472378388915827E-2</c:v>
                </c:pt>
                <c:pt idx="1883">
                  <c:v>-6.4480346245119696E-2</c:v>
                </c:pt>
                <c:pt idx="1884">
                  <c:v>-6.4852906816542336E-2</c:v>
                </c:pt>
                <c:pt idx="1885">
                  <c:v>-6.4982837895060166E-2</c:v>
                </c:pt>
                <c:pt idx="1886">
                  <c:v>-6.5165524220952634E-2</c:v>
                </c:pt>
                <c:pt idx="1887">
                  <c:v>-6.5326672003107114E-2</c:v>
                </c:pt>
                <c:pt idx="1888">
                  <c:v>-6.5459157118009523E-2</c:v>
                </c:pt>
                <c:pt idx="1889">
                  <c:v>-6.5619296616145642E-2</c:v>
                </c:pt>
                <c:pt idx="1890">
                  <c:v>-6.5829745681460189E-2</c:v>
                </c:pt>
                <c:pt idx="1891">
                  <c:v>-6.5910063271282543E-2</c:v>
                </c:pt>
                <c:pt idx="1892">
                  <c:v>-6.625875719919834E-2</c:v>
                </c:pt>
                <c:pt idx="1893">
                  <c:v>-6.6428204976803518E-2</c:v>
                </c:pt>
                <c:pt idx="1894">
                  <c:v>-6.6577112431045013E-2</c:v>
                </c:pt>
                <c:pt idx="1895">
                  <c:v>-6.6669824974987107E-2</c:v>
                </c:pt>
                <c:pt idx="1896">
                  <c:v>-6.675748320317279E-2</c:v>
                </c:pt>
                <c:pt idx="1897">
                  <c:v>-6.6898758880395093E-2</c:v>
                </c:pt>
                <c:pt idx="1898">
                  <c:v>-6.7150958144823233E-2</c:v>
                </c:pt>
                <c:pt idx="1899">
                  <c:v>-6.7153044529434769E-2</c:v>
                </c:pt>
                <c:pt idx="1900">
                  <c:v>-6.7217653909050656E-2</c:v>
                </c:pt>
                <c:pt idx="1901">
                  <c:v>-6.73080138389405E-2</c:v>
                </c:pt>
                <c:pt idx="1902">
                  <c:v>-6.7541271530998523E-2</c:v>
                </c:pt>
                <c:pt idx="1903">
                  <c:v>-6.7695140444050117E-2</c:v>
                </c:pt>
                <c:pt idx="1904">
                  <c:v>-6.7841469676272859E-2</c:v>
                </c:pt>
                <c:pt idx="1905">
                  <c:v>-6.7776443724852309E-2</c:v>
                </c:pt>
                <c:pt idx="1906">
                  <c:v>-6.7958205490984344E-2</c:v>
                </c:pt>
                <c:pt idx="1907">
                  <c:v>-6.8156814915824371E-2</c:v>
                </c:pt>
                <c:pt idx="1908">
                  <c:v>-6.8363921977430922E-2</c:v>
                </c:pt>
                <c:pt idx="1909">
                  <c:v>-6.8375876801840513E-2</c:v>
                </c:pt>
                <c:pt idx="1910">
                  <c:v>-6.8499262741568812E-2</c:v>
                </c:pt>
                <c:pt idx="1911">
                  <c:v>-6.8534470312674886E-2</c:v>
                </c:pt>
                <c:pt idx="1912">
                  <c:v>-6.8628109180372349E-2</c:v>
                </c:pt>
                <c:pt idx="1913">
                  <c:v>-6.878912880253113E-2</c:v>
                </c:pt>
                <c:pt idx="1914">
                  <c:v>-6.8875351691982542E-2</c:v>
                </c:pt>
                <c:pt idx="1915">
                  <c:v>-6.9094830783354932E-2</c:v>
                </c:pt>
                <c:pt idx="1916">
                  <c:v>-6.9158564982488777E-2</c:v>
                </c:pt>
                <c:pt idx="1917">
                  <c:v>-6.9096515521854224E-2</c:v>
                </c:pt>
                <c:pt idx="1918">
                  <c:v>-6.9182195364324406E-2</c:v>
                </c:pt>
                <c:pt idx="1919">
                  <c:v>-6.9422758597335099E-2</c:v>
                </c:pt>
                <c:pt idx="1920">
                  <c:v>-6.9467780446264296E-2</c:v>
                </c:pt>
                <c:pt idx="1921">
                  <c:v>-6.9462601186230266E-2</c:v>
                </c:pt>
                <c:pt idx="1922">
                  <c:v>-6.9538208503669346E-2</c:v>
                </c:pt>
                <c:pt idx="1923">
                  <c:v>-6.9718382058108902E-2</c:v>
                </c:pt>
                <c:pt idx="1924">
                  <c:v>-6.9747244250535106E-2</c:v>
                </c:pt>
                <c:pt idx="1925">
                  <c:v>-6.9990555500627244E-2</c:v>
                </c:pt>
                <c:pt idx="1926">
                  <c:v>-7.0020966436740495E-2</c:v>
                </c:pt>
                <c:pt idx="1927">
                  <c:v>-7.0020696054299919E-2</c:v>
                </c:pt>
                <c:pt idx="1928">
                  <c:v>-7.0035108048198819E-2</c:v>
                </c:pt>
                <c:pt idx="1929">
                  <c:v>-7.0192633224327533E-2</c:v>
                </c:pt>
                <c:pt idx="1930">
                  <c:v>-7.0142841701308065E-2</c:v>
                </c:pt>
                <c:pt idx="1931">
                  <c:v>-7.028988972815052E-2</c:v>
                </c:pt>
                <c:pt idx="1932">
                  <c:v>-7.0318181888633008E-2</c:v>
                </c:pt>
                <c:pt idx="1933">
                  <c:v>-7.0598152266037675E-2</c:v>
                </c:pt>
                <c:pt idx="1934">
                  <c:v>-7.0679432522857993E-2</c:v>
                </c:pt>
                <c:pt idx="1935">
                  <c:v>-7.0585994415757872E-2</c:v>
                </c:pt>
                <c:pt idx="1936">
                  <c:v>-7.0878040202479092E-2</c:v>
                </c:pt>
                <c:pt idx="1937">
                  <c:v>-7.0807749626783961E-2</c:v>
                </c:pt>
                <c:pt idx="1938">
                  <c:v>-7.1045799224146222E-2</c:v>
                </c:pt>
                <c:pt idx="1939">
                  <c:v>-7.1197542643375619E-2</c:v>
                </c:pt>
                <c:pt idx="1940">
                  <c:v>-7.1338425254516585E-2</c:v>
                </c:pt>
                <c:pt idx="1941">
                  <c:v>-7.1525230053647179E-2</c:v>
                </c:pt>
                <c:pt idx="1942">
                  <c:v>-7.1660414278562179E-2</c:v>
                </c:pt>
                <c:pt idx="1943">
                  <c:v>-7.1940889461804242E-2</c:v>
                </c:pt>
                <c:pt idx="1944">
                  <c:v>-7.2028717014793658E-2</c:v>
                </c:pt>
                <c:pt idx="1945">
                  <c:v>-7.2313976399476176E-2</c:v>
                </c:pt>
                <c:pt idx="1946">
                  <c:v>-7.25228190530149E-2</c:v>
                </c:pt>
                <c:pt idx="1947">
                  <c:v>-7.2888651229302659E-2</c:v>
                </c:pt>
                <c:pt idx="1948">
                  <c:v>-7.301059353406307E-2</c:v>
                </c:pt>
                <c:pt idx="1949">
                  <c:v>-7.3006687705907652E-2</c:v>
                </c:pt>
                <c:pt idx="1950">
                  <c:v>-7.3499741829285814E-2</c:v>
                </c:pt>
                <c:pt idx="1951">
                  <c:v>-7.3554691944287334E-2</c:v>
                </c:pt>
                <c:pt idx="1952">
                  <c:v>-7.3698475045121531E-2</c:v>
                </c:pt>
                <c:pt idx="1953">
                  <c:v>-7.3999852618713169E-2</c:v>
                </c:pt>
                <c:pt idx="1954">
                  <c:v>-7.4037851639687138E-2</c:v>
                </c:pt>
                <c:pt idx="1955">
                  <c:v>-7.4108959718046097E-2</c:v>
                </c:pt>
                <c:pt idx="1956">
                  <c:v>-7.4457386406148712E-2</c:v>
                </c:pt>
                <c:pt idx="1957">
                  <c:v>-7.45386122593093E-2</c:v>
                </c:pt>
                <c:pt idx="1958">
                  <c:v>-7.4622399837266179E-2</c:v>
                </c:pt>
                <c:pt idx="1959">
                  <c:v>-7.478120079861536E-2</c:v>
                </c:pt>
                <c:pt idx="1960">
                  <c:v>-7.4811087962833173E-2</c:v>
                </c:pt>
                <c:pt idx="1961">
                  <c:v>-7.4784139701376401E-2</c:v>
                </c:pt>
                <c:pt idx="1962">
                  <c:v>-7.4898422407619375E-2</c:v>
                </c:pt>
                <c:pt idx="1963">
                  <c:v>-7.4832940245356971E-2</c:v>
                </c:pt>
                <c:pt idx="1964">
                  <c:v>-7.5031097868086885E-2</c:v>
                </c:pt>
                <c:pt idx="1965">
                  <c:v>-7.4950946206291294E-2</c:v>
                </c:pt>
                <c:pt idx="1966">
                  <c:v>-7.5002121423428256E-2</c:v>
                </c:pt>
                <c:pt idx="1967">
                  <c:v>-7.4968299493512497E-2</c:v>
                </c:pt>
                <c:pt idx="1968">
                  <c:v>-7.4961919962782064E-2</c:v>
                </c:pt>
                <c:pt idx="1969">
                  <c:v>-7.5005391335426858E-2</c:v>
                </c:pt>
                <c:pt idx="1970">
                  <c:v>-7.4969558389334084E-2</c:v>
                </c:pt>
                <c:pt idx="1971">
                  <c:v>-7.4902221615924608E-2</c:v>
                </c:pt>
                <c:pt idx="1972">
                  <c:v>-7.4857667986035409E-2</c:v>
                </c:pt>
                <c:pt idx="1973">
                  <c:v>-7.4902078026116758E-2</c:v>
                </c:pt>
                <c:pt idx="1974">
                  <c:v>-7.4786579484584628E-2</c:v>
                </c:pt>
                <c:pt idx="1975">
                  <c:v>-7.4960811007214453E-2</c:v>
                </c:pt>
                <c:pt idx="1976">
                  <c:v>-7.5015333066600562E-2</c:v>
                </c:pt>
                <c:pt idx="1977">
                  <c:v>-7.5059803589141869E-2</c:v>
                </c:pt>
                <c:pt idx="1978">
                  <c:v>-7.5177744961229656E-2</c:v>
                </c:pt>
                <c:pt idx="1979">
                  <c:v>-7.5144015599006561E-2</c:v>
                </c:pt>
                <c:pt idx="1980">
                  <c:v>-7.5140437038140329E-2</c:v>
                </c:pt>
                <c:pt idx="1981">
                  <c:v>-7.548440077579309E-2</c:v>
                </c:pt>
                <c:pt idx="1982">
                  <c:v>-7.5469693747681074E-2</c:v>
                </c:pt>
                <c:pt idx="1983">
                  <c:v>-7.5550441991844824E-2</c:v>
                </c:pt>
                <c:pt idx="1984">
                  <c:v>-7.5757169064145508E-2</c:v>
                </c:pt>
                <c:pt idx="1985">
                  <c:v>-7.5774344963937396E-2</c:v>
                </c:pt>
                <c:pt idx="1986">
                  <c:v>-7.5852002913871383E-2</c:v>
                </c:pt>
                <c:pt idx="1987">
                  <c:v>-7.607804401069429E-2</c:v>
                </c:pt>
                <c:pt idx="1988">
                  <c:v>-7.6161140514160008E-2</c:v>
                </c:pt>
                <c:pt idx="1989">
                  <c:v>-7.5986915837445435E-2</c:v>
                </c:pt>
                <c:pt idx="1990">
                  <c:v>-7.5937869331221E-2</c:v>
                </c:pt>
                <c:pt idx="1991">
                  <c:v>-7.597574688272056E-2</c:v>
                </c:pt>
                <c:pt idx="1992">
                  <c:v>-7.5985754283966617E-2</c:v>
                </c:pt>
                <c:pt idx="1993">
                  <c:v>-7.5982692697958737E-2</c:v>
                </c:pt>
                <c:pt idx="1994">
                  <c:v>-7.5599447259479716E-2</c:v>
                </c:pt>
                <c:pt idx="1995">
                  <c:v>-7.5422385842844428E-2</c:v>
                </c:pt>
                <c:pt idx="1996">
                  <c:v>-7.5252489842352777E-2</c:v>
                </c:pt>
                <c:pt idx="1997">
                  <c:v>-7.4880754390860491E-2</c:v>
                </c:pt>
                <c:pt idx="1998">
                  <c:v>-7.4538678365012018E-2</c:v>
                </c:pt>
                <c:pt idx="1999">
                  <c:v>-7.4231169922617607E-2</c:v>
                </c:pt>
                <c:pt idx="2000">
                  <c:v>-7.3884785543561593E-2</c:v>
                </c:pt>
                <c:pt idx="2001">
                  <c:v>-7.3360407651478415E-2</c:v>
                </c:pt>
                <c:pt idx="2002">
                  <c:v>-7.319789263692561E-2</c:v>
                </c:pt>
                <c:pt idx="2003">
                  <c:v>-7.3100868393084606E-2</c:v>
                </c:pt>
                <c:pt idx="2004">
                  <c:v>-7.2827781567278427E-2</c:v>
                </c:pt>
                <c:pt idx="2005">
                  <c:v>-7.2841969953522018E-2</c:v>
                </c:pt>
                <c:pt idx="2006">
                  <c:v>-7.2607285246386849E-2</c:v>
                </c:pt>
                <c:pt idx="2007">
                  <c:v>-7.2470177051620094E-2</c:v>
                </c:pt>
                <c:pt idx="2008">
                  <c:v>-7.2511972957941206E-2</c:v>
                </c:pt>
                <c:pt idx="2009">
                  <c:v>-7.2608456375736763E-2</c:v>
                </c:pt>
                <c:pt idx="2010">
                  <c:v>-7.2556069045669247E-2</c:v>
                </c:pt>
                <c:pt idx="2011">
                  <c:v>-7.2607859670907687E-2</c:v>
                </c:pt>
                <c:pt idx="2012">
                  <c:v>-7.2912880440693273E-2</c:v>
                </c:pt>
                <c:pt idx="2013">
                  <c:v>-7.2935340613723587E-2</c:v>
                </c:pt>
                <c:pt idx="2014">
                  <c:v>-7.3197133357003952E-2</c:v>
                </c:pt>
                <c:pt idx="2015">
                  <c:v>-7.347060589397969E-2</c:v>
                </c:pt>
                <c:pt idx="2016">
                  <c:v>-7.3346349595389881E-2</c:v>
                </c:pt>
                <c:pt idx="2017">
                  <c:v>-7.3397201499078496E-2</c:v>
                </c:pt>
                <c:pt idx="2018">
                  <c:v>-7.3359259616673805E-2</c:v>
                </c:pt>
                <c:pt idx="2019">
                  <c:v>-7.3270477837375919E-2</c:v>
                </c:pt>
                <c:pt idx="2020">
                  <c:v>-7.3077378309058166E-2</c:v>
                </c:pt>
                <c:pt idx="2021">
                  <c:v>-7.2768425970729245E-2</c:v>
                </c:pt>
                <c:pt idx="2022">
                  <c:v>-7.2373926880678063E-2</c:v>
                </c:pt>
                <c:pt idx="2023">
                  <c:v>-7.2119725306084959E-2</c:v>
                </c:pt>
                <c:pt idx="2024">
                  <c:v>-7.1595181336197383E-2</c:v>
                </c:pt>
                <c:pt idx="2025">
                  <c:v>-7.110595371420006E-2</c:v>
                </c:pt>
                <c:pt idx="2026">
                  <c:v>-7.0576769464875511E-2</c:v>
                </c:pt>
                <c:pt idx="2027">
                  <c:v>-6.9893508481185918E-2</c:v>
                </c:pt>
                <c:pt idx="2028">
                  <c:v>-6.9272426011437016E-2</c:v>
                </c:pt>
                <c:pt idx="2029">
                  <c:v>-6.8585150739478573E-2</c:v>
                </c:pt>
                <c:pt idx="2030">
                  <c:v>-6.7944846437272499E-2</c:v>
                </c:pt>
                <c:pt idx="2031">
                  <c:v>-6.7165573568994802E-2</c:v>
                </c:pt>
                <c:pt idx="2032">
                  <c:v>-6.6647200639661675E-2</c:v>
                </c:pt>
                <c:pt idx="2033">
                  <c:v>-6.6182432753416232E-2</c:v>
                </c:pt>
                <c:pt idx="2034">
                  <c:v>-6.5491604937471581E-2</c:v>
                </c:pt>
                <c:pt idx="2035">
                  <c:v>-6.4994667107036191E-2</c:v>
                </c:pt>
                <c:pt idx="2036">
                  <c:v>-6.4720631962846331E-2</c:v>
                </c:pt>
                <c:pt idx="2037">
                  <c:v>-6.4161363208737415E-2</c:v>
                </c:pt>
                <c:pt idx="2038">
                  <c:v>-6.3862462031336442E-2</c:v>
                </c:pt>
                <c:pt idx="2039">
                  <c:v>-6.331393022567236E-2</c:v>
                </c:pt>
                <c:pt idx="2040">
                  <c:v>-6.2966277864738074E-2</c:v>
                </c:pt>
                <c:pt idx="2041">
                  <c:v>-6.2685817684092704E-2</c:v>
                </c:pt>
                <c:pt idx="2042">
                  <c:v>-6.2175011718207801E-2</c:v>
                </c:pt>
                <c:pt idx="2043">
                  <c:v>-6.1776083973678508E-2</c:v>
                </c:pt>
                <c:pt idx="2044">
                  <c:v>-6.1179529894723056E-2</c:v>
                </c:pt>
                <c:pt idx="2045">
                  <c:v>-6.0615007216875794E-2</c:v>
                </c:pt>
                <c:pt idx="2046">
                  <c:v>-6.0126162589656751E-2</c:v>
                </c:pt>
                <c:pt idx="2047">
                  <c:v>-5.9728005091323672E-2</c:v>
                </c:pt>
                <c:pt idx="2048">
                  <c:v>-5.943430027173735E-2</c:v>
                </c:pt>
                <c:pt idx="2049">
                  <c:v>-5.8888180952412966E-2</c:v>
                </c:pt>
                <c:pt idx="2050">
                  <c:v>-5.845694639095822E-2</c:v>
                </c:pt>
                <c:pt idx="2051">
                  <c:v>-5.792894262415399E-2</c:v>
                </c:pt>
                <c:pt idx="2052">
                  <c:v>-5.772256731951772E-2</c:v>
                </c:pt>
                <c:pt idx="2053">
                  <c:v>-5.752304985864648E-2</c:v>
                </c:pt>
                <c:pt idx="2054">
                  <c:v>-5.7480171093827331E-2</c:v>
                </c:pt>
                <c:pt idx="2055">
                  <c:v>-5.7301886550251507E-2</c:v>
                </c:pt>
                <c:pt idx="2056">
                  <c:v>-5.7282655980137237E-2</c:v>
                </c:pt>
                <c:pt idx="2057">
                  <c:v>-5.7421783262664422E-2</c:v>
                </c:pt>
                <c:pt idx="2058">
                  <c:v>-5.7430428943706702E-2</c:v>
                </c:pt>
                <c:pt idx="2059">
                  <c:v>-5.7768410758512467E-2</c:v>
                </c:pt>
                <c:pt idx="2060">
                  <c:v>-5.8065683991671252E-2</c:v>
                </c:pt>
                <c:pt idx="2061">
                  <c:v>-5.838564908233429E-2</c:v>
                </c:pt>
                <c:pt idx="2062">
                  <c:v>-5.8648988219057008E-2</c:v>
                </c:pt>
                <c:pt idx="2063">
                  <c:v>-5.9288300977345693E-2</c:v>
                </c:pt>
                <c:pt idx="2064">
                  <c:v>-5.9614373805249615E-2</c:v>
                </c:pt>
                <c:pt idx="2065">
                  <c:v>-5.9928679805552387E-2</c:v>
                </c:pt>
                <c:pt idx="2066">
                  <c:v>-6.0395227082562786E-2</c:v>
                </c:pt>
                <c:pt idx="2067">
                  <c:v>-6.0866445280107678E-2</c:v>
                </c:pt>
                <c:pt idx="2068">
                  <c:v>-6.1169278784793474E-2</c:v>
                </c:pt>
                <c:pt idx="2069">
                  <c:v>-6.1604606771443582E-2</c:v>
                </c:pt>
                <c:pt idx="2070">
                  <c:v>-6.2097690359824514E-2</c:v>
                </c:pt>
                <c:pt idx="2071">
                  <c:v>-6.2492924600978689E-2</c:v>
                </c:pt>
                <c:pt idx="2072">
                  <c:v>-6.2877842573335313E-2</c:v>
                </c:pt>
                <c:pt idx="2073">
                  <c:v>-6.3168550877471613E-2</c:v>
                </c:pt>
                <c:pt idx="2074">
                  <c:v>-6.3511826485509099E-2</c:v>
                </c:pt>
                <c:pt idx="2075">
                  <c:v>-6.3852226385391647E-2</c:v>
                </c:pt>
                <c:pt idx="2076">
                  <c:v>-6.4324829821596013E-2</c:v>
                </c:pt>
                <c:pt idx="2077">
                  <c:v>-6.4851079767595576E-2</c:v>
                </c:pt>
                <c:pt idx="2078">
                  <c:v>-6.5357541572306582E-2</c:v>
                </c:pt>
                <c:pt idx="2079">
                  <c:v>-6.5948132941451992E-2</c:v>
                </c:pt>
                <c:pt idx="2080">
                  <c:v>-6.6434820668418881E-2</c:v>
                </c:pt>
                <c:pt idx="2081">
                  <c:v>-6.6934873522676686E-2</c:v>
                </c:pt>
                <c:pt idx="2082">
                  <c:v>-6.7706138707848751E-2</c:v>
                </c:pt>
                <c:pt idx="2083">
                  <c:v>-6.8345700656259806E-2</c:v>
                </c:pt>
                <c:pt idx="2084">
                  <c:v>-6.863646869334819E-2</c:v>
                </c:pt>
                <c:pt idx="2085">
                  <c:v>-6.9461988371918748E-2</c:v>
                </c:pt>
                <c:pt idx="2086">
                  <c:v>-7.0105785177118768E-2</c:v>
                </c:pt>
                <c:pt idx="2087">
                  <c:v>-7.0472348390094863E-2</c:v>
                </c:pt>
                <c:pt idx="2088">
                  <c:v>-7.0950368658357743E-2</c:v>
                </c:pt>
                <c:pt idx="2089">
                  <c:v>-7.1327838103330016E-2</c:v>
                </c:pt>
                <c:pt idx="2090">
                  <c:v>-7.1747168065030231E-2</c:v>
                </c:pt>
                <c:pt idx="2091">
                  <c:v>-7.203992557404848E-2</c:v>
                </c:pt>
                <c:pt idx="2092">
                  <c:v>-7.2502621935334272E-2</c:v>
                </c:pt>
                <c:pt idx="2093">
                  <c:v>-7.2458706181093707E-2</c:v>
                </c:pt>
                <c:pt idx="2094">
                  <c:v>-7.2796390530251831E-2</c:v>
                </c:pt>
                <c:pt idx="2095">
                  <c:v>-7.3050682255297594E-2</c:v>
                </c:pt>
                <c:pt idx="2096">
                  <c:v>-7.3214695531535534E-2</c:v>
                </c:pt>
                <c:pt idx="2097">
                  <c:v>-7.3353956790601166E-2</c:v>
                </c:pt>
                <c:pt idx="2098">
                  <c:v>-7.3559458047760651E-2</c:v>
                </c:pt>
                <c:pt idx="2099">
                  <c:v>-7.37007668301633E-2</c:v>
                </c:pt>
                <c:pt idx="2100">
                  <c:v>-7.410599998591999E-2</c:v>
                </c:pt>
                <c:pt idx="2101">
                  <c:v>-7.444033612404008E-2</c:v>
                </c:pt>
                <c:pt idx="2102">
                  <c:v>-7.4850047660955155E-2</c:v>
                </c:pt>
                <c:pt idx="2103">
                  <c:v>-7.521233782782305E-2</c:v>
                </c:pt>
                <c:pt idx="2104">
                  <c:v>-7.5809209820452528E-2</c:v>
                </c:pt>
                <c:pt idx="2105">
                  <c:v>-7.6225748395465309E-2</c:v>
                </c:pt>
                <c:pt idx="2106">
                  <c:v>-7.6521815252424741E-2</c:v>
                </c:pt>
                <c:pt idx="2107">
                  <c:v>-7.7005501353451411E-2</c:v>
                </c:pt>
                <c:pt idx="2108">
                  <c:v>-7.7179704548806544E-2</c:v>
                </c:pt>
                <c:pt idx="2109">
                  <c:v>-7.7754756299004829E-2</c:v>
                </c:pt>
                <c:pt idx="2110">
                  <c:v>-7.8086470801456392E-2</c:v>
                </c:pt>
                <c:pt idx="2111">
                  <c:v>-7.8237978924999896E-2</c:v>
                </c:pt>
                <c:pt idx="2112">
                  <c:v>-7.8503856086086565E-2</c:v>
                </c:pt>
                <c:pt idx="2113">
                  <c:v>-7.8531514359577448E-2</c:v>
                </c:pt>
                <c:pt idx="2114">
                  <c:v>-7.8545300751033359E-2</c:v>
                </c:pt>
                <c:pt idx="2115">
                  <c:v>-7.8642035269859717E-2</c:v>
                </c:pt>
                <c:pt idx="2116">
                  <c:v>-7.8619576209706693E-2</c:v>
                </c:pt>
                <c:pt idx="2117">
                  <c:v>-7.8348774597885362E-2</c:v>
                </c:pt>
                <c:pt idx="2118">
                  <c:v>-7.8353918247081905E-2</c:v>
                </c:pt>
                <c:pt idx="2119">
                  <c:v>-7.8343960770809851E-2</c:v>
                </c:pt>
                <c:pt idx="2120">
                  <c:v>-7.8286003832682083E-2</c:v>
                </c:pt>
                <c:pt idx="2121">
                  <c:v>-7.8141292336063345E-2</c:v>
                </c:pt>
                <c:pt idx="2122">
                  <c:v>-7.8347407820664544E-2</c:v>
                </c:pt>
                <c:pt idx="2123">
                  <c:v>-7.793069451152046E-2</c:v>
                </c:pt>
                <c:pt idx="2124">
                  <c:v>-7.782316991891064E-2</c:v>
                </c:pt>
                <c:pt idx="2125">
                  <c:v>-7.7893660313066659E-2</c:v>
                </c:pt>
                <c:pt idx="2126">
                  <c:v>-7.7804368014785019E-2</c:v>
                </c:pt>
                <c:pt idx="2127">
                  <c:v>-7.7711158266908331E-2</c:v>
                </c:pt>
                <c:pt idx="2128">
                  <c:v>-7.7938578987475249E-2</c:v>
                </c:pt>
                <c:pt idx="2129">
                  <c:v>-7.8273961081341242E-2</c:v>
                </c:pt>
                <c:pt idx="2130">
                  <c:v>-7.7536075164670287E-2</c:v>
                </c:pt>
                <c:pt idx="2131">
                  <c:v>-7.766117986710025E-2</c:v>
                </c:pt>
                <c:pt idx="2132">
                  <c:v>-7.7689184845982584E-2</c:v>
                </c:pt>
                <c:pt idx="2133">
                  <c:v>-7.7579552600697571E-2</c:v>
                </c:pt>
                <c:pt idx="2134">
                  <c:v>-7.7438283499847049E-2</c:v>
                </c:pt>
                <c:pt idx="2135">
                  <c:v>-7.7716477363726028E-2</c:v>
                </c:pt>
                <c:pt idx="2136">
                  <c:v>-7.755696336047474E-2</c:v>
                </c:pt>
                <c:pt idx="2137">
                  <c:v>-7.7519864662311866E-2</c:v>
                </c:pt>
                <c:pt idx="2138">
                  <c:v>-7.7253570013851969E-2</c:v>
                </c:pt>
                <c:pt idx="2139">
                  <c:v>-7.676237952610751E-2</c:v>
                </c:pt>
                <c:pt idx="2140">
                  <c:v>-7.6328734524977737E-2</c:v>
                </c:pt>
                <c:pt idx="2141">
                  <c:v>-7.628401931342621E-2</c:v>
                </c:pt>
                <c:pt idx="2142">
                  <c:v>-7.5659872786547427E-2</c:v>
                </c:pt>
                <c:pt idx="2143">
                  <c:v>-7.4674909286727181E-2</c:v>
                </c:pt>
                <c:pt idx="2144">
                  <c:v>-7.4636776148494427E-2</c:v>
                </c:pt>
                <c:pt idx="2145">
                  <c:v>-7.3701034040270424E-2</c:v>
                </c:pt>
                <c:pt idx="2146">
                  <c:v>-7.3497045000614714E-2</c:v>
                </c:pt>
                <c:pt idx="2147">
                  <c:v>-7.2599069341769989E-2</c:v>
                </c:pt>
                <c:pt idx="2148">
                  <c:v>-7.3087423025309156E-2</c:v>
                </c:pt>
                <c:pt idx="2149">
                  <c:v>-7.130912123148489E-2</c:v>
                </c:pt>
                <c:pt idx="2150">
                  <c:v>-7.1381137650285698E-2</c:v>
                </c:pt>
                <c:pt idx="2151">
                  <c:v>-7.2274040970998293E-2</c:v>
                </c:pt>
                <c:pt idx="2152">
                  <c:v>-7.2863906512680432E-2</c:v>
                </c:pt>
                <c:pt idx="2153">
                  <c:v>-6.8967602885145807E-2</c:v>
                </c:pt>
                <c:pt idx="2154">
                  <c:v>-7.1738635606862472E-2</c:v>
                </c:pt>
                <c:pt idx="2155">
                  <c:v>-7.2248326402968077E-2</c:v>
                </c:pt>
                <c:pt idx="2156">
                  <c:v>-7.1297797887404701E-2</c:v>
                </c:pt>
                <c:pt idx="2157">
                  <c:v>-6.6012881517173244E-2</c:v>
                </c:pt>
                <c:pt idx="2158">
                  <c:v>-6.7543697588313439E-2</c:v>
                </c:pt>
                <c:pt idx="2159">
                  <c:v>-6.3442752756809301E-2</c:v>
                </c:pt>
                <c:pt idx="2160">
                  <c:v>-6.4149235426823464E-2</c:v>
                </c:pt>
                <c:pt idx="2161">
                  <c:v>-3.7439609017463238E-2</c:v>
                </c:pt>
                <c:pt idx="2162">
                  <c:v>0.93781225794631951</c:v>
                </c:pt>
                <c:pt idx="2163">
                  <c:v>0.85006964903548954</c:v>
                </c:pt>
                <c:pt idx="2164">
                  <c:v>0.75298511799695245</c:v>
                </c:pt>
                <c:pt idx="2165">
                  <c:v>0.64331260276943314</c:v>
                </c:pt>
                <c:pt idx="2166">
                  <c:v>0.52081895556320945</c:v>
                </c:pt>
                <c:pt idx="2167">
                  <c:v>0.38349720102769969</c:v>
                </c:pt>
                <c:pt idx="2168">
                  <c:v>0.2312394085948915</c:v>
                </c:pt>
                <c:pt idx="2169">
                  <c:v>7.8316398182622482E-2</c:v>
                </c:pt>
                <c:pt idx="2170">
                  <c:v>-6.6719492566303246E-2</c:v>
                </c:pt>
                <c:pt idx="2171">
                  <c:v>-2.2067236298451549</c:v>
                </c:pt>
                <c:pt idx="2172">
                  <c:v>-2.2461763529404872</c:v>
                </c:pt>
                <c:pt idx="2173">
                  <c:v>-2.268478702801517</c:v>
                </c:pt>
                <c:pt idx="2174">
                  <c:v>-2.3118336016336687</c:v>
                </c:pt>
                <c:pt idx="2175">
                  <c:v>-2.3060146301403077</c:v>
                </c:pt>
                <c:pt idx="2176">
                  <c:v>-2.2995762307806418</c:v>
                </c:pt>
                <c:pt idx="2177">
                  <c:v>-2.2668568165638145</c:v>
                </c:pt>
                <c:pt idx="2178">
                  <c:v>-2.3079802644991805</c:v>
                </c:pt>
                <c:pt idx="2179">
                  <c:v>-2.325959364230779</c:v>
                </c:pt>
                <c:pt idx="2180">
                  <c:v>-2.3130567449120001</c:v>
                </c:pt>
                <c:pt idx="2181">
                  <c:v>-2.3327038173764509</c:v>
                </c:pt>
                <c:pt idx="2182">
                  <c:v>-2.3169683387250308</c:v>
                </c:pt>
                <c:pt idx="2183">
                  <c:v>-2.307238962945211</c:v>
                </c:pt>
                <c:pt idx="2184">
                  <c:v>-2.3082024206025316</c:v>
                </c:pt>
                <c:pt idx="2185">
                  <c:v>-2.2714165383243174</c:v>
                </c:pt>
                <c:pt idx="2186">
                  <c:v>-2.3371563517396177</c:v>
                </c:pt>
                <c:pt idx="2187">
                  <c:v>-2.3223545589313739</c:v>
                </c:pt>
                <c:pt idx="2188">
                  <c:v>-2.3231517582888204</c:v>
                </c:pt>
                <c:pt idx="2189">
                  <c:v>-2.3278248559441286</c:v>
                </c:pt>
                <c:pt idx="2190">
                  <c:v>-2.2971851372412901</c:v>
                </c:pt>
                <c:pt idx="2191">
                  <c:v>-2.373897660013256</c:v>
                </c:pt>
                <c:pt idx="2192">
                  <c:v>-2.3333357806113249</c:v>
                </c:pt>
                <c:pt idx="2193">
                  <c:v>-2.280984611038801</c:v>
                </c:pt>
                <c:pt idx="2194">
                  <c:v>-2.3229731655409154</c:v>
                </c:pt>
                <c:pt idx="2195">
                  <c:v>-2.3360801347630167</c:v>
                </c:pt>
                <c:pt idx="2196">
                  <c:v>-2.3450647793970529</c:v>
                </c:pt>
                <c:pt idx="2197">
                  <c:v>-2.3326139580363296</c:v>
                </c:pt>
                <c:pt idx="2198">
                  <c:v>-2.31163986442257</c:v>
                </c:pt>
                <c:pt idx="2199">
                  <c:v>-2.3169026224532625</c:v>
                </c:pt>
                <c:pt idx="2200">
                  <c:v>-2.3594643394293335</c:v>
                </c:pt>
                <c:pt idx="2201">
                  <c:v>-2.3261097442631176</c:v>
                </c:pt>
                <c:pt idx="2202">
                  <c:v>-2.2993460638146579</c:v>
                </c:pt>
                <c:pt idx="2203">
                  <c:v>-2.3229928035323368</c:v>
                </c:pt>
                <c:pt idx="2204">
                  <c:v>-2.3082888256458376</c:v>
                </c:pt>
                <c:pt idx="2205">
                  <c:v>-2.2919060223194578</c:v>
                </c:pt>
                <c:pt idx="2206">
                  <c:v>-2.2706103962137689</c:v>
                </c:pt>
                <c:pt idx="2207">
                  <c:v>-2.3205012129836451</c:v>
                </c:pt>
                <c:pt idx="2208">
                  <c:v>-2.3486785886566572</c:v>
                </c:pt>
                <c:pt idx="2209">
                  <c:v>-2.3175971217478488</c:v>
                </c:pt>
                <c:pt idx="2210">
                  <c:v>-2.3063212324788962</c:v>
                </c:pt>
                <c:pt idx="2211">
                  <c:v>-2.3166052175176741</c:v>
                </c:pt>
                <c:pt idx="2212">
                  <c:v>-2.3629771584622223</c:v>
                </c:pt>
                <c:pt idx="2213">
                  <c:v>-2.3256282172051295</c:v>
                </c:pt>
                <c:pt idx="2214">
                  <c:v>-2.3208697891383498</c:v>
                </c:pt>
                <c:pt idx="2215">
                  <c:v>-2.3494247133344563</c:v>
                </c:pt>
                <c:pt idx="2216">
                  <c:v>-2.3007633427763379</c:v>
                </c:pt>
                <c:pt idx="2217">
                  <c:v>-2.3143940139153636</c:v>
                </c:pt>
                <c:pt idx="2218">
                  <c:v>-2.3193372809180142</c:v>
                </c:pt>
                <c:pt idx="2219">
                  <c:v>-2.3275691937369967</c:v>
                </c:pt>
                <c:pt idx="2220">
                  <c:v>-2.283312159910857</c:v>
                </c:pt>
                <c:pt idx="2221">
                  <c:v>-2.3635089305721002</c:v>
                </c:pt>
                <c:pt idx="2222">
                  <c:v>-2.346084629143828</c:v>
                </c:pt>
                <c:pt idx="2223">
                  <c:v>-2.31864525509291</c:v>
                </c:pt>
                <c:pt idx="2224">
                  <c:v>-2.3447141153157101</c:v>
                </c:pt>
                <c:pt idx="2225">
                  <c:v>-2.2918555940043635</c:v>
                </c:pt>
                <c:pt idx="2226">
                  <c:v>-2.2975506447856349</c:v>
                </c:pt>
                <c:pt idx="2227">
                  <c:v>-2.3268386618043664</c:v>
                </c:pt>
                <c:pt idx="2228">
                  <c:v>-2.3571086761675297</c:v>
                </c:pt>
                <c:pt idx="2229">
                  <c:v>-2.3649410917329003</c:v>
                </c:pt>
                <c:pt idx="2230">
                  <c:v>-2.3359802468503701</c:v>
                </c:pt>
                <c:pt idx="2231">
                  <c:v>-2.3014570908559109</c:v>
                </c:pt>
                <c:pt idx="2232">
                  <c:v>-2.3940154096702089</c:v>
                </c:pt>
                <c:pt idx="2233">
                  <c:v>-2.3040616153339926</c:v>
                </c:pt>
                <c:pt idx="2234">
                  <c:v>-2.3383137390960602</c:v>
                </c:pt>
                <c:pt idx="2235">
                  <c:v>-2.3494774180860376</c:v>
                </c:pt>
                <c:pt idx="2236">
                  <c:v>-2.3160901867398782</c:v>
                </c:pt>
                <c:pt idx="2237">
                  <c:v>-2.3424324485941295</c:v>
                </c:pt>
                <c:pt idx="2238">
                  <c:v>-2.3324741799849771</c:v>
                </c:pt>
                <c:pt idx="2239">
                  <c:v>-2.3258888205641073</c:v>
                </c:pt>
                <c:pt idx="2240">
                  <c:v>-2.350563856839385</c:v>
                </c:pt>
                <c:pt idx="2241">
                  <c:v>-2.324001068388386</c:v>
                </c:pt>
                <c:pt idx="2242">
                  <c:v>-2.3458191129848061</c:v>
                </c:pt>
                <c:pt idx="2243">
                  <c:v>-2.3655894151017582</c:v>
                </c:pt>
                <c:pt idx="2244">
                  <c:v>-2.3521022248480001</c:v>
                </c:pt>
                <c:pt idx="2245">
                  <c:v>-2.3104990357690975</c:v>
                </c:pt>
                <c:pt idx="2246">
                  <c:v>-2.3754469060095746</c:v>
                </c:pt>
                <c:pt idx="2247">
                  <c:v>-2.3100981952840476</c:v>
                </c:pt>
                <c:pt idx="2248">
                  <c:v>-2.3429912643933966</c:v>
                </c:pt>
                <c:pt idx="2249">
                  <c:v>-2.357629602965992</c:v>
                </c:pt>
                <c:pt idx="2250">
                  <c:v>-2.3440797998559999</c:v>
                </c:pt>
                <c:pt idx="2251">
                  <c:v>-2.3544650663748117</c:v>
                </c:pt>
                <c:pt idx="2252">
                  <c:v>-2.323600358035613</c:v>
                </c:pt>
                <c:pt idx="2253">
                  <c:v>-2.3350306315311418</c:v>
                </c:pt>
                <c:pt idx="2254">
                  <c:v>-2.3418204569446504</c:v>
                </c:pt>
                <c:pt idx="2255">
                  <c:v>-2.3344371343461221</c:v>
                </c:pt>
                <c:pt idx="2256">
                  <c:v>-2.3445464991417699</c:v>
                </c:pt>
                <c:pt idx="2257">
                  <c:v>-2.3546060087528558</c:v>
                </c:pt>
                <c:pt idx="2258">
                  <c:v>-2.3348926899838678</c:v>
                </c:pt>
                <c:pt idx="2259">
                  <c:v>-2.3877237180880995</c:v>
                </c:pt>
                <c:pt idx="2260">
                  <c:v>-2.3963285999786663</c:v>
                </c:pt>
                <c:pt idx="2261">
                  <c:v>-2.3374943616810047</c:v>
                </c:pt>
                <c:pt idx="2262">
                  <c:v>-2.3786840620588907</c:v>
                </c:pt>
                <c:pt idx="2263">
                  <c:v>-2.3887511800140424</c:v>
                </c:pt>
                <c:pt idx="2264">
                  <c:v>-2.3725082566953222</c:v>
                </c:pt>
                <c:pt idx="2265">
                  <c:v>-2.363347394973617</c:v>
                </c:pt>
                <c:pt idx="2266">
                  <c:v>-2.3608596710464274</c:v>
                </c:pt>
                <c:pt idx="2267">
                  <c:v>-2.3511295420442235</c:v>
                </c:pt>
                <c:pt idx="2268">
                  <c:v>-2.3951360445346208</c:v>
                </c:pt>
                <c:pt idx="2269">
                  <c:v>-2.3390983666924328</c:v>
                </c:pt>
                <c:pt idx="2270">
                  <c:v>-2.3588088268556526</c:v>
                </c:pt>
                <c:pt idx="2271">
                  <c:v>-2.3246152319554234</c:v>
                </c:pt>
                <c:pt idx="2272">
                  <c:v>-2.3467319953720698</c:v>
                </c:pt>
                <c:pt idx="2273">
                  <c:v>-2.3491471786332334</c:v>
                </c:pt>
                <c:pt idx="2274">
                  <c:v>-2.3534107488741944</c:v>
                </c:pt>
                <c:pt idx="2275">
                  <c:v>-2.4014286579484443</c:v>
                </c:pt>
                <c:pt idx="2276">
                  <c:v>-2.3804380611885714</c:v>
                </c:pt>
                <c:pt idx="2277">
                  <c:v>-2.3451459625535422</c:v>
                </c:pt>
                <c:pt idx="2278">
                  <c:v>-2.3658873039064505</c:v>
                </c:pt>
                <c:pt idx="2279">
                  <c:v>-2.4053095760708056</c:v>
                </c:pt>
                <c:pt idx="2280">
                  <c:v>-2.3947622708014542</c:v>
                </c:pt>
                <c:pt idx="2281">
                  <c:v>-2.4032104542782102</c:v>
                </c:pt>
                <c:pt idx="2282">
                  <c:v>-2.3735883881062749</c:v>
                </c:pt>
                <c:pt idx="2283">
                  <c:v>-2.4128594397275576</c:v>
                </c:pt>
                <c:pt idx="2284">
                  <c:v>-2.3763683440509626</c:v>
                </c:pt>
                <c:pt idx="2285">
                  <c:v>-2.3752091231337675</c:v>
                </c:pt>
                <c:pt idx="2286">
                  <c:v>-2.3790698872421685</c:v>
                </c:pt>
                <c:pt idx="2287">
                  <c:v>-2.3260639201551179</c:v>
                </c:pt>
                <c:pt idx="2288">
                  <c:v>-2.4075343248075476</c:v>
                </c:pt>
                <c:pt idx="2289">
                  <c:v>-2.3651452266970998</c:v>
                </c:pt>
                <c:pt idx="2290">
                  <c:v>-2.4018526308784764</c:v>
                </c:pt>
                <c:pt idx="2291">
                  <c:v>-2.3762282600815308</c:v>
                </c:pt>
                <c:pt idx="2292">
                  <c:v>-2.4189999169452308</c:v>
                </c:pt>
                <c:pt idx="2293">
                  <c:v>-2.3616277028796135</c:v>
                </c:pt>
                <c:pt idx="2294">
                  <c:v>-2.3970722877798836</c:v>
                </c:pt>
                <c:pt idx="2295">
                  <c:v>-2.3800451037607804</c:v>
                </c:pt>
                <c:pt idx="2296">
                  <c:v>-2.3924510083513728</c:v>
                </c:pt>
                <c:pt idx="2297">
                  <c:v>-2.4036567740144235</c:v>
                </c:pt>
                <c:pt idx="2298">
                  <c:v>-2.401404251286495</c:v>
                </c:pt>
                <c:pt idx="2299">
                  <c:v>-2.3757100684989454</c:v>
                </c:pt>
                <c:pt idx="2300">
                  <c:v>-2.385293704495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0466-4F15-9F1A-21427DE68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627147716276526E-2"/>
          <c:y val="2.34375E-2"/>
          <c:w val="0.91929434837907897"/>
          <c:h val="0.84309834317585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U22!$AA$5</c:f>
              <c:strCache>
                <c:ptCount val="1"/>
                <c:pt idx="0">
                  <c:v>U22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A$6:$AA$2306</c:f>
              <c:numCache>
                <c:formatCode>General</c:formatCode>
                <c:ptCount val="2301"/>
                <c:pt idx="0">
                  <c:v>-0.13767379848799988</c:v>
                </c:pt>
                <c:pt idx="1">
                  <c:v>-0.13837617467200003</c:v>
                </c:pt>
                <c:pt idx="2">
                  <c:v>-0.1565116058560001</c:v>
                </c:pt>
                <c:pt idx="3">
                  <c:v>-0.1694653710159999</c:v>
                </c:pt>
                <c:pt idx="4">
                  <c:v>-0.13458057914400001</c:v>
                </c:pt>
                <c:pt idx="5">
                  <c:v>-0.11872955958400011</c:v>
                </c:pt>
                <c:pt idx="6">
                  <c:v>-9.3023849719999774E-2</c:v>
                </c:pt>
                <c:pt idx="7">
                  <c:v>-0.12434632579999993</c:v>
                </c:pt>
                <c:pt idx="8">
                  <c:v>-9.5782349383999987E-2</c:v>
                </c:pt>
                <c:pt idx="9">
                  <c:v>-6.9674320424000014E-2</c:v>
                </c:pt>
                <c:pt idx="10">
                  <c:v>-0.10657176633600018</c:v>
                </c:pt>
                <c:pt idx="11">
                  <c:v>-8.4665217296000073E-2</c:v>
                </c:pt>
                <c:pt idx="12">
                  <c:v>-9.0682212455999833E-2</c:v>
                </c:pt>
                <c:pt idx="13">
                  <c:v>-0.10550387598399968</c:v>
                </c:pt>
                <c:pt idx="14">
                  <c:v>-6.3463120031999942E-2</c:v>
                </c:pt>
                <c:pt idx="15">
                  <c:v>-0.10154794851199989</c:v>
                </c:pt>
                <c:pt idx="16">
                  <c:v>-7.4683266447999719E-2</c:v>
                </c:pt>
                <c:pt idx="17">
                  <c:v>-6.2872568623999703E-2</c:v>
                </c:pt>
                <c:pt idx="18">
                  <c:v>-4.532186947200012E-2</c:v>
                </c:pt>
                <c:pt idx="19">
                  <c:v>-2.5716573255999853E-2</c:v>
                </c:pt>
                <c:pt idx="20">
                  <c:v>-4.3293804039999939E-2</c:v>
                </c:pt>
                <c:pt idx="21">
                  <c:v>-4.0001405375999832E-2</c:v>
                </c:pt>
                <c:pt idx="22">
                  <c:v>-2.2125937792000006E-2</c:v>
                </c:pt>
                <c:pt idx="23">
                  <c:v>-2.7104506455999822E-2</c:v>
                </c:pt>
                <c:pt idx="24">
                  <c:v>-3.5498563543999939E-2</c:v>
                </c:pt>
                <c:pt idx="25">
                  <c:v>-1.8657469224000023E-2</c:v>
                </c:pt>
                <c:pt idx="26">
                  <c:v>-1.3920363968000116E-2</c:v>
                </c:pt>
                <c:pt idx="27">
                  <c:v>-9.3944325839998566E-3</c:v>
                </c:pt>
                <c:pt idx="28">
                  <c:v>5.1296801840001738E-3</c:v>
                </c:pt>
                <c:pt idx="29">
                  <c:v>-4.9321551119998475E-3</c:v>
                </c:pt>
                <c:pt idx="30">
                  <c:v>5.875668248000121E-3</c:v>
                </c:pt>
                <c:pt idx="31">
                  <c:v>7.1601907920000318E-3</c:v>
                </c:pt>
                <c:pt idx="32">
                  <c:v>-6.3872327280003471E-3</c:v>
                </c:pt>
                <c:pt idx="33">
                  <c:v>8.3825301839999256E-3</c:v>
                </c:pt>
                <c:pt idx="34">
                  <c:v>1.8989935888000131E-2</c:v>
                </c:pt>
                <c:pt idx="35">
                  <c:v>2.0438738232000153E-2</c:v>
                </c:pt>
                <c:pt idx="36">
                  <c:v>2.536056643200002E-2</c:v>
                </c:pt>
                <c:pt idx="37">
                  <c:v>3.039678771199994E-2</c:v>
                </c:pt>
                <c:pt idx="38">
                  <c:v>4.040625359200023E-2</c:v>
                </c:pt>
                <c:pt idx="39">
                  <c:v>2.1596489639999827E-2</c:v>
                </c:pt>
                <c:pt idx="40">
                  <c:v>3.2157100247999781E-2</c:v>
                </c:pt>
                <c:pt idx="41">
                  <c:v>3.2517965071999888E-2</c:v>
                </c:pt>
                <c:pt idx="42">
                  <c:v>3.9514857144000048E-2</c:v>
                </c:pt>
                <c:pt idx="43">
                  <c:v>4.1997939528000128E-2</c:v>
                </c:pt>
                <c:pt idx="44">
                  <c:v>4.54869363999999E-2</c:v>
                </c:pt>
                <c:pt idx="45">
                  <c:v>4.1412274191999998E-2</c:v>
                </c:pt>
                <c:pt idx="46">
                  <c:v>4.4598528919999936E-2</c:v>
                </c:pt>
                <c:pt idx="47">
                  <c:v>3.4324001856000041E-2</c:v>
                </c:pt>
                <c:pt idx="48">
                  <c:v>6.1668776424000149E-2</c:v>
                </c:pt>
                <c:pt idx="49">
                  <c:v>4.8623404200000109E-2</c:v>
                </c:pt>
                <c:pt idx="50">
                  <c:v>5.076501811199996E-2</c:v>
                </c:pt>
                <c:pt idx="51">
                  <c:v>5.0227715872000034E-2</c:v>
                </c:pt>
                <c:pt idx="52">
                  <c:v>6.2487969912000008E-2</c:v>
                </c:pt>
                <c:pt idx="53">
                  <c:v>4.6961423143999981E-2</c:v>
                </c:pt>
                <c:pt idx="54">
                  <c:v>5.751835784800019E-2</c:v>
                </c:pt>
                <c:pt idx="55">
                  <c:v>4.8372764783999767E-2</c:v>
                </c:pt>
                <c:pt idx="56">
                  <c:v>5.3354778496000121E-2</c:v>
                </c:pt>
                <c:pt idx="57">
                  <c:v>5.8707038104000131E-2</c:v>
                </c:pt>
                <c:pt idx="58">
                  <c:v>5.5474858776000002E-2</c:v>
                </c:pt>
                <c:pt idx="59">
                  <c:v>4.8174532120000002E-2</c:v>
                </c:pt>
                <c:pt idx="60">
                  <c:v>5.7862456447999921E-2</c:v>
                </c:pt>
                <c:pt idx="61">
                  <c:v>5.310297771200001E-2</c:v>
                </c:pt>
                <c:pt idx="62">
                  <c:v>5.5590399128000123E-2</c:v>
                </c:pt>
                <c:pt idx="63">
                  <c:v>5.2381912224000238E-2</c:v>
                </c:pt>
                <c:pt idx="64">
                  <c:v>5.7747051384000048E-2</c:v>
                </c:pt>
                <c:pt idx="65">
                  <c:v>5.7875785383999956E-2</c:v>
                </c:pt>
                <c:pt idx="66">
                  <c:v>5.6955846452000025E-2</c:v>
                </c:pt>
                <c:pt idx="67">
                  <c:v>5.9160566671999981E-2</c:v>
                </c:pt>
                <c:pt idx="68">
                  <c:v>5.9940250148000085E-2</c:v>
                </c:pt>
                <c:pt idx="69">
                  <c:v>6.048386284399998E-2</c:v>
                </c:pt>
                <c:pt idx="70">
                  <c:v>5.6052655191999978E-2</c:v>
                </c:pt>
                <c:pt idx="71">
                  <c:v>6.2005035571999878E-2</c:v>
                </c:pt>
                <c:pt idx="72">
                  <c:v>5.6468732079999917E-2</c:v>
                </c:pt>
                <c:pt idx="73">
                  <c:v>6.1732505624000011E-2</c:v>
                </c:pt>
                <c:pt idx="74">
                  <c:v>6.1116313168000036E-2</c:v>
                </c:pt>
                <c:pt idx="75">
                  <c:v>5.5779840376000034E-2</c:v>
                </c:pt>
                <c:pt idx="76">
                  <c:v>5.268278422799999E-2</c:v>
                </c:pt>
                <c:pt idx="77">
                  <c:v>6.3904050207999941E-2</c:v>
                </c:pt>
                <c:pt idx="78">
                  <c:v>5.8732915060000002E-2</c:v>
                </c:pt>
                <c:pt idx="79">
                  <c:v>5.8278952431999986E-2</c:v>
                </c:pt>
                <c:pt idx="80">
                  <c:v>5.7636023683999893E-2</c:v>
                </c:pt>
                <c:pt idx="81">
                  <c:v>6.048120255599998E-2</c:v>
                </c:pt>
                <c:pt idx="82">
                  <c:v>5.7489215668000027E-2</c:v>
                </c:pt>
                <c:pt idx="83">
                  <c:v>5.813951130400008E-2</c:v>
                </c:pt>
                <c:pt idx="84">
                  <c:v>5.889120491199995E-2</c:v>
                </c:pt>
                <c:pt idx="85">
                  <c:v>5.7934061511999979E-2</c:v>
                </c:pt>
                <c:pt idx="86">
                  <c:v>6.3214830208000006E-2</c:v>
                </c:pt>
                <c:pt idx="87">
                  <c:v>6.1743476399999997E-2</c:v>
                </c:pt>
                <c:pt idx="88">
                  <c:v>5.7318219155999994E-2</c:v>
                </c:pt>
                <c:pt idx="89">
                  <c:v>5.827092805199996E-2</c:v>
                </c:pt>
                <c:pt idx="90">
                  <c:v>6.3347888227999971E-2</c:v>
                </c:pt>
                <c:pt idx="91">
                  <c:v>5.769539710800009E-2</c:v>
                </c:pt>
                <c:pt idx="92">
                  <c:v>6.1687430267999943E-2</c:v>
                </c:pt>
                <c:pt idx="93">
                  <c:v>5.8018089143999974E-2</c:v>
                </c:pt>
                <c:pt idx="94">
                  <c:v>6.3043872447999916E-2</c:v>
                </c:pt>
                <c:pt idx="95">
                  <c:v>6.1230440048000045E-2</c:v>
                </c:pt>
                <c:pt idx="96">
                  <c:v>5.7807968388000064E-2</c:v>
                </c:pt>
                <c:pt idx="97">
                  <c:v>6.2922152348000027E-2</c:v>
                </c:pt>
                <c:pt idx="98">
                  <c:v>6.1878995784000024E-2</c:v>
                </c:pt>
                <c:pt idx="99">
                  <c:v>6.1373059848000122E-2</c:v>
                </c:pt>
                <c:pt idx="100">
                  <c:v>5.9773778544000011E-2</c:v>
                </c:pt>
                <c:pt idx="101">
                  <c:v>5.885893734399994E-2</c:v>
                </c:pt>
                <c:pt idx="102">
                  <c:v>6.1945504612000102E-2</c:v>
                </c:pt>
                <c:pt idx="103">
                  <c:v>5.8934008684000005E-2</c:v>
                </c:pt>
                <c:pt idx="104">
                  <c:v>5.8217963299999953E-2</c:v>
                </c:pt>
                <c:pt idx="105">
                  <c:v>5.5909095648000062E-2</c:v>
                </c:pt>
                <c:pt idx="106">
                  <c:v>5.7065631040000009E-2</c:v>
                </c:pt>
                <c:pt idx="107">
                  <c:v>5.4192498804000122E-2</c:v>
                </c:pt>
                <c:pt idx="108">
                  <c:v>5.5995687388000093E-2</c:v>
                </c:pt>
                <c:pt idx="109">
                  <c:v>5.2867901932000083E-2</c:v>
                </c:pt>
                <c:pt idx="110">
                  <c:v>5.3014568052000055E-2</c:v>
                </c:pt>
                <c:pt idx="111">
                  <c:v>5.1604778548000052E-2</c:v>
                </c:pt>
                <c:pt idx="112">
                  <c:v>4.9684814244000064E-2</c:v>
                </c:pt>
                <c:pt idx="113">
                  <c:v>5.0532371108000018E-2</c:v>
                </c:pt>
                <c:pt idx="114">
                  <c:v>4.9773534960000032E-2</c:v>
                </c:pt>
                <c:pt idx="115">
                  <c:v>5.0783317351999979E-2</c:v>
                </c:pt>
                <c:pt idx="116">
                  <c:v>4.999166036399999E-2</c:v>
                </c:pt>
                <c:pt idx="117">
                  <c:v>4.8818069940000042E-2</c:v>
                </c:pt>
                <c:pt idx="118">
                  <c:v>4.9001002976000019E-2</c:v>
                </c:pt>
                <c:pt idx="119">
                  <c:v>4.7422622215999966E-2</c:v>
                </c:pt>
                <c:pt idx="120">
                  <c:v>4.9976014687999948E-2</c:v>
                </c:pt>
                <c:pt idx="121">
                  <c:v>5.0032435759999938E-2</c:v>
                </c:pt>
                <c:pt idx="122">
                  <c:v>4.8685621291999992E-2</c:v>
                </c:pt>
                <c:pt idx="123">
                  <c:v>4.8346324848E-2</c:v>
                </c:pt>
                <c:pt idx="124">
                  <c:v>4.8009328136000007E-2</c:v>
                </c:pt>
                <c:pt idx="125">
                  <c:v>4.7893293596000031E-2</c:v>
                </c:pt>
                <c:pt idx="126">
                  <c:v>4.7339292636000063E-2</c:v>
                </c:pt>
                <c:pt idx="127">
                  <c:v>4.515424254799999E-2</c:v>
                </c:pt>
                <c:pt idx="128">
                  <c:v>4.5905722335999988E-2</c:v>
                </c:pt>
                <c:pt idx="129">
                  <c:v>4.4947649167999981E-2</c:v>
                </c:pt>
                <c:pt idx="130">
                  <c:v>4.235598417599995E-2</c:v>
                </c:pt>
                <c:pt idx="131">
                  <c:v>4.1409899279999995E-2</c:v>
                </c:pt>
                <c:pt idx="132">
                  <c:v>4.1340236704000055E-2</c:v>
                </c:pt>
                <c:pt idx="133">
                  <c:v>3.9501492771999935E-2</c:v>
                </c:pt>
                <c:pt idx="134">
                  <c:v>3.8988021676000018E-2</c:v>
                </c:pt>
                <c:pt idx="135">
                  <c:v>3.8579204060000039E-2</c:v>
                </c:pt>
                <c:pt idx="136">
                  <c:v>3.6954625808000019E-2</c:v>
                </c:pt>
                <c:pt idx="137">
                  <c:v>3.6361401520000058E-2</c:v>
                </c:pt>
                <c:pt idx="138">
                  <c:v>3.5763794343999983E-2</c:v>
                </c:pt>
                <c:pt idx="139">
                  <c:v>3.4407540755999944E-2</c:v>
                </c:pt>
                <c:pt idx="140">
                  <c:v>3.3999727440000016E-2</c:v>
                </c:pt>
                <c:pt idx="141">
                  <c:v>3.3255353251999964E-2</c:v>
                </c:pt>
                <c:pt idx="142">
                  <c:v>3.3442552807999959E-2</c:v>
                </c:pt>
                <c:pt idx="143">
                  <c:v>3.2734195084000023E-2</c:v>
                </c:pt>
                <c:pt idx="144">
                  <c:v>3.2640923931999993E-2</c:v>
                </c:pt>
                <c:pt idx="145">
                  <c:v>3.2786141012000003E-2</c:v>
                </c:pt>
                <c:pt idx="146">
                  <c:v>3.1714117803999992E-2</c:v>
                </c:pt>
                <c:pt idx="147">
                  <c:v>3.0547611915999973E-2</c:v>
                </c:pt>
                <c:pt idx="148">
                  <c:v>3.0837119907999977E-2</c:v>
                </c:pt>
                <c:pt idx="149">
                  <c:v>3.0041464724000044E-2</c:v>
                </c:pt>
                <c:pt idx="150">
                  <c:v>3.0000231447999987E-2</c:v>
                </c:pt>
                <c:pt idx="151">
                  <c:v>2.9627718496000016E-2</c:v>
                </c:pt>
                <c:pt idx="152">
                  <c:v>2.8575376487999987E-2</c:v>
                </c:pt>
                <c:pt idx="153">
                  <c:v>2.809039112800002E-2</c:v>
                </c:pt>
                <c:pt idx="154">
                  <c:v>2.8214572656000025E-2</c:v>
                </c:pt>
                <c:pt idx="155">
                  <c:v>2.7320296088000018E-2</c:v>
                </c:pt>
                <c:pt idx="156">
                  <c:v>2.7118112680000028E-2</c:v>
                </c:pt>
                <c:pt idx="157">
                  <c:v>2.6041768792000042E-2</c:v>
                </c:pt>
                <c:pt idx="158">
                  <c:v>2.552487612000004E-2</c:v>
                </c:pt>
                <c:pt idx="159">
                  <c:v>2.4365843723999997E-2</c:v>
                </c:pt>
                <c:pt idx="160">
                  <c:v>2.4729817447999985E-2</c:v>
                </c:pt>
                <c:pt idx="161">
                  <c:v>2.3929959911999976E-2</c:v>
                </c:pt>
                <c:pt idx="162">
                  <c:v>2.2975750719999993E-2</c:v>
                </c:pt>
                <c:pt idx="163">
                  <c:v>2.3674237123999992E-2</c:v>
                </c:pt>
                <c:pt idx="164">
                  <c:v>2.2709046500000024E-2</c:v>
                </c:pt>
                <c:pt idx="165">
                  <c:v>2.2658102699999988E-2</c:v>
                </c:pt>
                <c:pt idx="166">
                  <c:v>2.2868102520000044E-2</c:v>
                </c:pt>
                <c:pt idx="167">
                  <c:v>2.2506978711999998E-2</c:v>
                </c:pt>
                <c:pt idx="168">
                  <c:v>2.2864081444000012E-2</c:v>
                </c:pt>
                <c:pt idx="169">
                  <c:v>2.3011405499999971E-2</c:v>
                </c:pt>
                <c:pt idx="170">
                  <c:v>2.3030031576000004E-2</c:v>
                </c:pt>
                <c:pt idx="171">
                  <c:v>2.3278967192000011E-2</c:v>
                </c:pt>
                <c:pt idx="172">
                  <c:v>2.4137663799999987E-2</c:v>
                </c:pt>
                <c:pt idx="173">
                  <c:v>2.4003808736000026E-2</c:v>
                </c:pt>
                <c:pt idx="174">
                  <c:v>2.5116048867999952E-2</c:v>
                </c:pt>
                <c:pt idx="175">
                  <c:v>2.5273861263999969E-2</c:v>
                </c:pt>
                <c:pt idx="176">
                  <c:v>2.5885419835999984E-2</c:v>
                </c:pt>
                <c:pt idx="177">
                  <c:v>2.6095893440000018E-2</c:v>
                </c:pt>
                <c:pt idx="178">
                  <c:v>2.6886011715999969E-2</c:v>
                </c:pt>
                <c:pt idx="179">
                  <c:v>2.7206820300000017E-2</c:v>
                </c:pt>
                <c:pt idx="180">
                  <c:v>2.7922675747999975E-2</c:v>
                </c:pt>
                <c:pt idx="181">
                  <c:v>2.782124075600001E-2</c:v>
                </c:pt>
                <c:pt idx="182">
                  <c:v>2.8775077584000025E-2</c:v>
                </c:pt>
                <c:pt idx="183">
                  <c:v>2.9755396940000012E-2</c:v>
                </c:pt>
                <c:pt idx="184">
                  <c:v>2.9374284500000042E-2</c:v>
                </c:pt>
                <c:pt idx="185">
                  <c:v>2.926510812000005E-2</c:v>
                </c:pt>
                <c:pt idx="186">
                  <c:v>2.8827343355999957E-2</c:v>
                </c:pt>
                <c:pt idx="187">
                  <c:v>2.9557568299999948E-2</c:v>
                </c:pt>
                <c:pt idx="188">
                  <c:v>2.9903090315999997E-2</c:v>
                </c:pt>
                <c:pt idx="189">
                  <c:v>2.9312602472000016E-2</c:v>
                </c:pt>
                <c:pt idx="190">
                  <c:v>2.8616870947999973E-2</c:v>
                </c:pt>
                <c:pt idx="191">
                  <c:v>2.7780326032000008E-2</c:v>
                </c:pt>
                <c:pt idx="192">
                  <c:v>2.8077650972000018E-2</c:v>
                </c:pt>
                <c:pt idx="193">
                  <c:v>2.7036473587999987E-2</c:v>
                </c:pt>
                <c:pt idx="194">
                  <c:v>2.7022766652000013E-2</c:v>
                </c:pt>
                <c:pt idx="195">
                  <c:v>2.5435848624000001E-2</c:v>
                </c:pt>
                <c:pt idx="196">
                  <c:v>2.448931288800002E-2</c:v>
                </c:pt>
                <c:pt idx="197">
                  <c:v>2.3806707624000001E-2</c:v>
                </c:pt>
                <c:pt idx="198">
                  <c:v>2.1572984407999984E-2</c:v>
                </c:pt>
                <c:pt idx="199">
                  <c:v>2.3270829399999859E-2</c:v>
                </c:pt>
                <c:pt idx="200">
                  <c:v>2.3340869520000029E-2</c:v>
                </c:pt>
                <c:pt idx="201">
                  <c:v>2.2435676887999995E-2</c:v>
                </c:pt>
                <c:pt idx="202">
                  <c:v>2.1023666888000003E-2</c:v>
                </c:pt>
                <c:pt idx="203">
                  <c:v>2.1595179343999987E-2</c:v>
                </c:pt>
                <c:pt idx="204">
                  <c:v>2.1975666823999956E-2</c:v>
                </c:pt>
                <c:pt idx="205">
                  <c:v>2.2014607435999978E-2</c:v>
                </c:pt>
                <c:pt idx="206">
                  <c:v>2.2368989483999985E-2</c:v>
                </c:pt>
                <c:pt idx="207">
                  <c:v>2.2541707676E-2</c:v>
                </c:pt>
                <c:pt idx="208">
                  <c:v>2.4450167727999988E-2</c:v>
                </c:pt>
                <c:pt idx="209">
                  <c:v>2.3138149491999993E-2</c:v>
                </c:pt>
                <c:pt idx="210">
                  <c:v>2.4744549480000044E-2</c:v>
                </c:pt>
                <c:pt idx="211">
                  <c:v>2.4663260972000001E-2</c:v>
                </c:pt>
                <c:pt idx="212">
                  <c:v>2.4684458724000019E-2</c:v>
                </c:pt>
                <c:pt idx="213">
                  <c:v>2.6189369819999975E-2</c:v>
                </c:pt>
                <c:pt idx="214">
                  <c:v>2.5967554240000024E-2</c:v>
                </c:pt>
                <c:pt idx="215">
                  <c:v>2.6775997919999961E-2</c:v>
                </c:pt>
                <c:pt idx="216">
                  <c:v>2.7573048119999971E-2</c:v>
                </c:pt>
                <c:pt idx="217">
                  <c:v>2.8642385992000002E-2</c:v>
                </c:pt>
                <c:pt idx="218">
                  <c:v>2.9312227739999974E-2</c:v>
                </c:pt>
                <c:pt idx="219">
                  <c:v>3.1052850611999999E-2</c:v>
                </c:pt>
                <c:pt idx="220">
                  <c:v>3.0221759632000023E-2</c:v>
                </c:pt>
                <c:pt idx="221">
                  <c:v>3.1784074619999991E-2</c:v>
                </c:pt>
                <c:pt idx="222">
                  <c:v>3.1186027427999974E-2</c:v>
                </c:pt>
                <c:pt idx="223">
                  <c:v>3.2583860456000008E-2</c:v>
                </c:pt>
                <c:pt idx="224">
                  <c:v>3.2817033987999983E-2</c:v>
                </c:pt>
                <c:pt idx="225">
                  <c:v>3.3660222188000022E-2</c:v>
                </c:pt>
                <c:pt idx="226">
                  <c:v>3.3362517795999969E-2</c:v>
                </c:pt>
                <c:pt idx="227">
                  <c:v>3.5639805975999972E-2</c:v>
                </c:pt>
                <c:pt idx="228">
                  <c:v>3.473515779200001E-2</c:v>
                </c:pt>
                <c:pt idx="229">
                  <c:v>3.7239588323999984E-2</c:v>
                </c:pt>
                <c:pt idx="230">
                  <c:v>3.6703083652000007E-2</c:v>
                </c:pt>
                <c:pt idx="231">
                  <c:v>3.6160209788000025E-2</c:v>
                </c:pt>
                <c:pt idx="232">
                  <c:v>3.5968854048000015E-2</c:v>
                </c:pt>
                <c:pt idx="233">
                  <c:v>3.7632132852000011E-2</c:v>
                </c:pt>
                <c:pt idx="234">
                  <c:v>4.0116403655999999E-2</c:v>
                </c:pt>
                <c:pt idx="235">
                  <c:v>4.0219219515999993E-2</c:v>
                </c:pt>
                <c:pt idx="236">
                  <c:v>4.1331766239999984E-2</c:v>
                </c:pt>
                <c:pt idx="237">
                  <c:v>4.1630324220000015E-2</c:v>
                </c:pt>
                <c:pt idx="238">
                  <c:v>4.5341715287999962E-2</c:v>
                </c:pt>
                <c:pt idx="239">
                  <c:v>4.5148185144000014E-2</c:v>
                </c:pt>
                <c:pt idx="240">
                  <c:v>4.8819362696000013E-2</c:v>
                </c:pt>
                <c:pt idx="241">
                  <c:v>4.7376730476000023E-2</c:v>
                </c:pt>
                <c:pt idx="242">
                  <c:v>4.914633762400003E-2</c:v>
                </c:pt>
                <c:pt idx="243">
                  <c:v>4.8216518303999978E-2</c:v>
                </c:pt>
                <c:pt idx="244">
                  <c:v>4.8206410367999997E-2</c:v>
                </c:pt>
                <c:pt idx="245">
                  <c:v>4.944929611599988E-2</c:v>
                </c:pt>
                <c:pt idx="246">
                  <c:v>4.6083585708000002E-2</c:v>
                </c:pt>
                <c:pt idx="247">
                  <c:v>4.7488344611999994E-2</c:v>
                </c:pt>
                <c:pt idx="248">
                  <c:v>4.6703192148000006E-2</c:v>
                </c:pt>
                <c:pt idx="249">
                  <c:v>4.4819432196000014E-2</c:v>
                </c:pt>
                <c:pt idx="250">
                  <c:v>4.2205154260000016E-2</c:v>
                </c:pt>
                <c:pt idx="251">
                  <c:v>4.1468277619999994E-2</c:v>
                </c:pt>
                <c:pt idx="252">
                  <c:v>4.0387169964000019E-2</c:v>
                </c:pt>
                <c:pt idx="253">
                  <c:v>3.9711247504000013E-2</c:v>
                </c:pt>
                <c:pt idx="254">
                  <c:v>3.7784585759999989E-2</c:v>
                </c:pt>
                <c:pt idx="255">
                  <c:v>3.7558921484000002E-2</c:v>
                </c:pt>
                <c:pt idx="256">
                  <c:v>3.6733432336000016E-2</c:v>
                </c:pt>
                <c:pt idx="257">
                  <c:v>3.559639154800015E-2</c:v>
                </c:pt>
                <c:pt idx="258">
                  <c:v>3.5153307480000007E-2</c:v>
                </c:pt>
                <c:pt idx="259">
                  <c:v>3.3776645332000005E-2</c:v>
                </c:pt>
                <c:pt idx="260">
                  <c:v>3.2659428800000001E-2</c:v>
                </c:pt>
                <c:pt idx="261">
                  <c:v>3.2762436686400026E-2</c:v>
                </c:pt>
                <c:pt idx="262">
                  <c:v>3.1625373487200015E-2</c:v>
                </c:pt>
                <c:pt idx="263">
                  <c:v>3.1682489028799998E-2</c:v>
                </c:pt>
                <c:pt idx="264">
                  <c:v>3.2021843904000008E-2</c:v>
                </c:pt>
                <c:pt idx="265">
                  <c:v>2.9982324420800011E-2</c:v>
                </c:pt>
                <c:pt idx="266">
                  <c:v>3.0255452726399984E-2</c:v>
                </c:pt>
                <c:pt idx="267">
                  <c:v>2.870800346159999E-2</c:v>
                </c:pt>
                <c:pt idx="268">
                  <c:v>3.0034628887200016E-2</c:v>
                </c:pt>
                <c:pt idx="269">
                  <c:v>2.9117855875999993E-2</c:v>
                </c:pt>
                <c:pt idx="270">
                  <c:v>2.8414837216000022E-2</c:v>
                </c:pt>
                <c:pt idx="271">
                  <c:v>2.7720766490400145E-2</c:v>
                </c:pt>
                <c:pt idx="272">
                  <c:v>2.8590232135999982E-2</c:v>
                </c:pt>
                <c:pt idx="273">
                  <c:v>2.8180144332800028E-2</c:v>
                </c:pt>
                <c:pt idx="274">
                  <c:v>2.825474943759998E-2</c:v>
                </c:pt>
                <c:pt idx="275">
                  <c:v>2.7226841528000006E-2</c:v>
                </c:pt>
                <c:pt idx="276">
                  <c:v>2.7611466656000005E-2</c:v>
                </c:pt>
                <c:pt idx="277">
                  <c:v>2.709161780399999E-2</c:v>
                </c:pt>
                <c:pt idx="278">
                  <c:v>2.7643885507200011E-2</c:v>
                </c:pt>
                <c:pt idx="279">
                  <c:v>2.7071625056799997E-2</c:v>
                </c:pt>
                <c:pt idx="280">
                  <c:v>2.653505821120003E-2</c:v>
                </c:pt>
                <c:pt idx="281">
                  <c:v>2.6874272364000168E-2</c:v>
                </c:pt>
                <c:pt idx="282">
                  <c:v>2.7246416351199981E-2</c:v>
                </c:pt>
                <c:pt idx="283">
                  <c:v>2.7355983742400003E-2</c:v>
                </c:pt>
                <c:pt idx="284">
                  <c:v>2.6158992485599886E-2</c:v>
                </c:pt>
                <c:pt idx="285">
                  <c:v>2.6388644836800007E-2</c:v>
                </c:pt>
                <c:pt idx="286">
                  <c:v>2.7039081474399984E-2</c:v>
                </c:pt>
                <c:pt idx="287">
                  <c:v>2.5801667469599998E-2</c:v>
                </c:pt>
                <c:pt idx="288">
                  <c:v>2.5904458407200015E-2</c:v>
                </c:pt>
                <c:pt idx="289">
                  <c:v>2.7001434247999972E-2</c:v>
                </c:pt>
                <c:pt idx="290">
                  <c:v>2.6263610824E-2</c:v>
                </c:pt>
                <c:pt idx="291">
                  <c:v>2.5786211166400008E-2</c:v>
                </c:pt>
                <c:pt idx="292">
                  <c:v>2.5809280027199982E-2</c:v>
                </c:pt>
                <c:pt idx="293">
                  <c:v>2.6156277957599977E-2</c:v>
                </c:pt>
                <c:pt idx="294">
                  <c:v>2.5118736205599984E-2</c:v>
                </c:pt>
                <c:pt idx="295">
                  <c:v>2.5786956055199983E-2</c:v>
                </c:pt>
                <c:pt idx="296">
                  <c:v>2.5785496827199994E-2</c:v>
                </c:pt>
                <c:pt idx="297">
                  <c:v>2.551228764319996E-2</c:v>
                </c:pt>
                <c:pt idx="298">
                  <c:v>2.5668782975200005E-2</c:v>
                </c:pt>
                <c:pt idx="299">
                  <c:v>2.483962826320002E-2</c:v>
                </c:pt>
                <c:pt idx="300">
                  <c:v>2.5643012968000173E-2</c:v>
                </c:pt>
                <c:pt idx="301">
                  <c:v>2.6598828283200038E-2</c:v>
                </c:pt>
                <c:pt idx="302">
                  <c:v>2.5833843624799985E-2</c:v>
                </c:pt>
                <c:pt idx="303">
                  <c:v>2.5736782540000031E-2</c:v>
                </c:pt>
                <c:pt idx="304">
                  <c:v>2.4779710864799992E-2</c:v>
                </c:pt>
                <c:pt idx="305">
                  <c:v>2.4972297762399981E-2</c:v>
                </c:pt>
                <c:pt idx="306">
                  <c:v>2.4844085929599996E-2</c:v>
                </c:pt>
                <c:pt idx="307">
                  <c:v>2.5973833416799985E-2</c:v>
                </c:pt>
                <c:pt idx="308">
                  <c:v>2.6077727409599988E-2</c:v>
                </c:pt>
                <c:pt idx="309">
                  <c:v>2.6426158302399999E-2</c:v>
                </c:pt>
                <c:pt idx="310">
                  <c:v>2.5510678728800001E-2</c:v>
                </c:pt>
                <c:pt idx="311">
                  <c:v>2.5736371635200012E-2</c:v>
                </c:pt>
                <c:pt idx="312">
                  <c:v>2.6283007434400152E-2</c:v>
                </c:pt>
                <c:pt idx="313">
                  <c:v>2.5562914860799979E-2</c:v>
                </c:pt>
                <c:pt idx="314">
                  <c:v>2.5633289389599967E-2</c:v>
                </c:pt>
                <c:pt idx="315">
                  <c:v>2.6789551539199985E-2</c:v>
                </c:pt>
                <c:pt idx="316">
                  <c:v>2.6790038655200021E-2</c:v>
                </c:pt>
                <c:pt idx="317">
                  <c:v>2.6703961905599982E-2</c:v>
                </c:pt>
                <c:pt idx="318">
                  <c:v>2.6769450388799992E-2</c:v>
                </c:pt>
                <c:pt idx="319">
                  <c:v>2.6734708940000018E-2</c:v>
                </c:pt>
                <c:pt idx="320">
                  <c:v>2.7055985466400007E-2</c:v>
                </c:pt>
                <c:pt idx="321">
                  <c:v>2.6638542104799989E-2</c:v>
                </c:pt>
                <c:pt idx="322">
                  <c:v>2.7389271527999998E-2</c:v>
                </c:pt>
                <c:pt idx="323">
                  <c:v>2.722078932160002E-2</c:v>
                </c:pt>
                <c:pt idx="324">
                  <c:v>2.6693353883199988E-2</c:v>
                </c:pt>
                <c:pt idx="325">
                  <c:v>2.663595500480001E-2</c:v>
                </c:pt>
                <c:pt idx="326">
                  <c:v>2.7722744089600015E-2</c:v>
                </c:pt>
                <c:pt idx="327">
                  <c:v>2.7700593536799989E-2</c:v>
                </c:pt>
                <c:pt idx="328">
                  <c:v>2.829231008880001E-2</c:v>
                </c:pt>
                <c:pt idx="329">
                  <c:v>2.8754253065599977E-2</c:v>
                </c:pt>
                <c:pt idx="330">
                  <c:v>2.8855051878399984E-2</c:v>
                </c:pt>
                <c:pt idx="331">
                  <c:v>2.8891702968800004E-2</c:v>
                </c:pt>
                <c:pt idx="332">
                  <c:v>2.9062563098400024E-2</c:v>
                </c:pt>
                <c:pt idx="333">
                  <c:v>2.9324933293600003E-2</c:v>
                </c:pt>
                <c:pt idx="334">
                  <c:v>3.1470035804800012E-2</c:v>
                </c:pt>
                <c:pt idx="335">
                  <c:v>3.08008282992E-2</c:v>
                </c:pt>
                <c:pt idx="336">
                  <c:v>2.886690352320001E-2</c:v>
                </c:pt>
                <c:pt idx="337">
                  <c:v>3.1628640348800002E-2</c:v>
                </c:pt>
                <c:pt idx="338">
                  <c:v>3.0618214427200002E-2</c:v>
                </c:pt>
                <c:pt idx="339">
                  <c:v>3.2219818179199999E-2</c:v>
                </c:pt>
                <c:pt idx="340">
                  <c:v>3.1092479562400022E-2</c:v>
                </c:pt>
                <c:pt idx="341">
                  <c:v>3.0021635484799969E-2</c:v>
                </c:pt>
                <c:pt idx="342">
                  <c:v>3.0520862889600014E-2</c:v>
                </c:pt>
                <c:pt idx="343">
                  <c:v>2.9425351388799981E-2</c:v>
                </c:pt>
                <c:pt idx="344">
                  <c:v>2.9528776711200022E-2</c:v>
                </c:pt>
                <c:pt idx="345">
                  <c:v>2.9687434968799997E-2</c:v>
                </c:pt>
                <c:pt idx="346">
                  <c:v>2.8735451646399984E-2</c:v>
                </c:pt>
                <c:pt idx="347">
                  <c:v>3.0068046438399998E-2</c:v>
                </c:pt>
                <c:pt idx="348">
                  <c:v>2.8299708528800011E-2</c:v>
                </c:pt>
                <c:pt idx="349">
                  <c:v>2.7969166375999999E-2</c:v>
                </c:pt>
                <c:pt idx="350">
                  <c:v>2.8658208163999999E-2</c:v>
                </c:pt>
                <c:pt idx="351">
                  <c:v>2.9907962231999985E-2</c:v>
                </c:pt>
                <c:pt idx="352">
                  <c:v>3.1234804676000039E-2</c:v>
                </c:pt>
                <c:pt idx="353">
                  <c:v>2.7975934662400032E-2</c:v>
                </c:pt>
                <c:pt idx="354">
                  <c:v>2.9338268537599993E-2</c:v>
                </c:pt>
                <c:pt idx="355">
                  <c:v>3.0318878114400011E-2</c:v>
                </c:pt>
                <c:pt idx="356">
                  <c:v>3.0209799547199989E-2</c:v>
                </c:pt>
                <c:pt idx="357">
                  <c:v>3.2525390714399971E-2</c:v>
                </c:pt>
                <c:pt idx="358">
                  <c:v>3.1212827492000023E-2</c:v>
                </c:pt>
                <c:pt idx="359">
                  <c:v>3.1302493600000036E-2</c:v>
                </c:pt>
                <c:pt idx="360">
                  <c:v>3.1371080229600029E-2</c:v>
                </c:pt>
                <c:pt idx="361">
                  <c:v>3.025259889439999E-2</c:v>
                </c:pt>
                <c:pt idx="362">
                  <c:v>3.1175833083199989E-2</c:v>
                </c:pt>
                <c:pt idx="363">
                  <c:v>3.2596938080000026E-2</c:v>
                </c:pt>
                <c:pt idx="364">
                  <c:v>3.0622511458400004E-2</c:v>
                </c:pt>
                <c:pt idx="365">
                  <c:v>2.9835525429599968E-2</c:v>
                </c:pt>
                <c:pt idx="366">
                  <c:v>3.1753795800799955E-2</c:v>
                </c:pt>
                <c:pt idx="367">
                  <c:v>3.1353564877599965E-2</c:v>
                </c:pt>
                <c:pt idx="368">
                  <c:v>2.9801897380800024E-2</c:v>
                </c:pt>
                <c:pt idx="369">
                  <c:v>3.0346615684800016E-2</c:v>
                </c:pt>
                <c:pt idx="370">
                  <c:v>3.0200545728799988E-2</c:v>
                </c:pt>
                <c:pt idx="371">
                  <c:v>3.3747282865600026E-2</c:v>
                </c:pt>
                <c:pt idx="372">
                  <c:v>3.2515879443999973E-2</c:v>
                </c:pt>
                <c:pt idx="373">
                  <c:v>3.3826359516000021E-2</c:v>
                </c:pt>
                <c:pt idx="374">
                  <c:v>3.2269081305599967E-2</c:v>
                </c:pt>
                <c:pt idx="375">
                  <c:v>3.2963100725599992E-2</c:v>
                </c:pt>
                <c:pt idx="376">
                  <c:v>3.3654464238399934E-2</c:v>
                </c:pt>
                <c:pt idx="377">
                  <c:v>3.2854378533599959E-2</c:v>
                </c:pt>
                <c:pt idx="378">
                  <c:v>3.2429725736000004E-2</c:v>
                </c:pt>
                <c:pt idx="379">
                  <c:v>3.3178875413599984E-2</c:v>
                </c:pt>
                <c:pt idx="380">
                  <c:v>3.2897755432800019E-2</c:v>
                </c:pt>
                <c:pt idx="381">
                  <c:v>3.1895602176799986E-2</c:v>
                </c:pt>
                <c:pt idx="382">
                  <c:v>3.1683871778400013E-2</c:v>
                </c:pt>
                <c:pt idx="383">
                  <c:v>3.2877273329599999E-2</c:v>
                </c:pt>
                <c:pt idx="384">
                  <c:v>3.3089207519200026E-2</c:v>
                </c:pt>
                <c:pt idx="385">
                  <c:v>3.1418750419200031E-2</c:v>
                </c:pt>
                <c:pt idx="386">
                  <c:v>3.1870892876000007E-2</c:v>
                </c:pt>
                <c:pt idx="387">
                  <c:v>3.123834308320006E-2</c:v>
                </c:pt>
                <c:pt idx="388">
                  <c:v>3.1326004824799997E-2</c:v>
                </c:pt>
                <c:pt idx="389">
                  <c:v>2.9688333747200035E-2</c:v>
                </c:pt>
                <c:pt idx="390">
                  <c:v>3.0515063266400022E-2</c:v>
                </c:pt>
                <c:pt idx="391">
                  <c:v>2.9211970609599958E-2</c:v>
                </c:pt>
                <c:pt idx="392">
                  <c:v>3.0008257940000005E-2</c:v>
                </c:pt>
                <c:pt idx="393">
                  <c:v>3.190979909199998E-2</c:v>
                </c:pt>
                <c:pt idx="394">
                  <c:v>3.2787520990399943E-2</c:v>
                </c:pt>
                <c:pt idx="395">
                  <c:v>3.1698280790399991E-2</c:v>
                </c:pt>
                <c:pt idx="396">
                  <c:v>2.8543480499999996E-2</c:v>
                </c:pt>
                <c:pt idx="397">
                  <c:v>2.9124474324800087E-2</c:v>
                </c:pt>
                <c:pt idx="398">
                  <c:v>3.4982510016000001E-2</c:v>
                </c:pt>
                <c:pt idx="399">
                  <c:v>3.1147479019200008E-2</c:v>
                </c:pt>
                <c:pt idx="400">
                  <c:v>2.9771971100799988E-2</c:v>
                </c:pt>
                <c:pt idx="401">
                  <c:v>3.2195291128800041E-2</c:v>
                </c:pt>
                <c:pt idx="402">
                  <c:v>2.9856107998399939E-2</c:v>
                </c:pt>
                <c:pt idx="403">
                  <c:v>2.8933190067999992E-2</c:v>
                </c:pt>
                <c:pt idx="404">
                  <c:v>2.905683660800007E-2</c:v>
                </c:pt>
                <c:pt idx="405">
                  <c:v>3.0265162896800035E-2</c:v>
                </c:pt>
                <c:pt idx="406">
                  <c:v>3.0836918519999923E-2</c:v>
                </c:pt>
                <c:pt idx="407">
                  <c:v>2.9532885491199978E-2</c:v>
                </c:pt>
                <c:pt idx="408">
                  <c:v>3.2385618544000017E-2</c:v>
                </c:pt>
                <c:pt idx="409">
                  <c:v>3.1351438367999973E-2</c:v>
                </c:pt>
                <c:pt idx="410">
                  <c:v>2.945642299200002E-2</c:v>
                </c:pt>
                <c:pt idx="411">
                  <c:v>3.0835848071999961E-2</c:v>
                </c:pt>
                <c:pt idx="412">
                  <c:v>2.8122147568000022E-2</c:v>
                </c:pt>
                <c:pt idx="413">
                  <c:v>3.0513165272000042E-2</c:v>
                </c:pt>
                <c:pt idx="414">
                  <c:v>2.8102510776000011E-2</c:v>
                </c:pt>
                <c:pt idx="415">
                  <c:v>2.8897328180000015E-2</c:v>
                </c:pt>
                <c:pt idx="416">
                  <c:v>2.4600753183999957E-2</c:v>
                </c:pt>
                <c:pt idx="417">
                  <c:v>2.4524864828000037E-2</c:v>
                </c:pt>
                <c:pt idx="418">
                  <c:v>2.7383486248000022E-2</c:v>
                </c:pt>
                <c:pt idx="419">
                  <c:v>2.8009894076000019E-2</c:v>
                </c:pt>
                <c:pt idx="420">
                  <c:v>2.3354706852000084E-2</c:v>
                </c:pt>
                <c:pt idx="421">
                  <c:v>2.4394330612000026E-2</c:v>
                </c:pt>
                <c:pt idx="422">
                  <c:v>2.7610365227999978E-2</c:v>
                </c:pt>
                <c:pt idx="423">
                  <c:v>2.9962421828000074E-2</c:v>
                </c:pt>
                <c:pt idx="424">
                  <c:v>2.4157126143999952E-2</c:v>
                </c:pt>
                <c:pt idx="425">
                  <c:v>2.8106689427999987E-2</c:v>
                </c:pt>
                <c:pt idx="426">
                  <c:v>3.174266380800006E-2</c:v>
                </c:pt>
                <c:pt idx="427">
                  <c:v>1.6375584828E-2</c:v>
                </c:pt>
                <c:pt idx="428">
                  <c:v>2.1633879831999991E-2</c:v>
                </c:pt>
                <c:pt idx="429">
                  <c:v>2.226488910399993E-2</c:v>
                </c:pt>
                <c:pt idx="430">
                  <c:v>1.5207514987999993E-2</c:v>
                </c:pt>
                <c:pt idx="431">
                  <c:v>1.9956974420000051E-2</c:v>
                </c:pt>
                <c:pt idx="432">
                  <c:v>1.2224525279999954E-2</c:v>
                </c:pt>
                <c:pt idx="433">
                  <c:v>2.6402058159999853E-2</c:v>
                </c:pt>
                <c:pt idx="434">
                  <c:v>1.6629095660000037E-2</c:v>
                </c:pt>
                <c:pt idx="435">
                  <c:v>1.5609461360000076E-2</c:v>
                </c:pt>
                <c:pt idx="436">
                  <c:v>1.9633198844000055E-2</c:v>
                </c:pt>
                <c:pt idx="437">
                  <c:v>-4.6975951040000297E-3</c:v>
                </c:pt>
                <c:pt idx="438">
                  <c:v>1.0237368536000102E-2</c:v>
                </c:pt>
                <c:pt idx="439">
                  <c:v>-9.8818367560000731E-3</c:v>
                </c:pt>
                <c:pt idx="440">
                  <c:v>1.7110397724000137E-2</c:v>
                </c:pt>
                <c:pt idx="441">
                  <c:v>-8.3320375719999618E-3</c:v>
                </c:pt>
                <c:pt idx="442">
                  <c:v>7.942658152000126E-3</c:v>
                </c:pt>
                <c:pt idx="443">
                  <c:v>-8.9222841560000488E-3</c:v>
                </c:pt>
                <c:pt idx="444">
                  <c:v>-2.5182481260000111E-2</c:v>
                </c:pt>
                <c:pt idx="445">
                  <c:v>-1.5209213083999917E-2</c:v>
                </c:pt>
                <c:pt idx="446">
                  <c:v>-3.6123345044000055E-2</c:v>
                </c:pt>
                <c:pt idx="447">
                  <c:v>-6.367523874399994E-2</c:v>
                </c:pt>
                <c:pt idx="448">
                  <c:v>-5.9325405524000008E-2</c:v>
                </c:pt>
                <c:pt idx="449">
                  <c:v>-6.9083108784000036E-2</c:v>
                </c:pt>
                <c:pt idx="450">
                  <c:v>-7.3741737751999992E-2</c:v>
                </c:pt>
                <c:pt idx="451">
                  <c:v>-5.4773277739999959E-2</c:v>
                </c:pt>
                <c:pt idx="452">
                  <c:v>-6.5335311463999957E-2</c:v>
                </c:pt>
                <c:pt idx="453">
                  <c:v>-8.7737629528000016E-2</c:v>
                </c:pt>
                <c:pt idx="454">
                  <c:v>-9.833625339599994E-2</c:v>
                </c:pt>
                <c:pt idx="455">
                  <c:v>-7.3757581792000093E-2</c:v>
                </c:pt>
                <c:pt idx="456">
                  <c:v>-7.9048177908000006E-2</c:v>
                </c:pt>
                <c:pt idx="457">
                  <c:v>-0.11665458137199991</c:v>
                </c:pt>
                <c:pt idx="458">
                  <c:v>-0.13238060768399995</c:v>
                </c:pt>
                <c:pt idx="459">
                  <c:v>-7.0120994804000025E-2</c:v>
                </c:pt>
                <c:pt idx="460">
                  <c:v>-0.18684574502399987</c:v>
                </c:pt>
                <c:pt idx="461">
                  <c:v>-0.20489721189999999</c:v>
                </c:pt>
                <c:pt idx="462">
                  <c:v>-0.1418392086200001</c:v>
                </c:pt>
                <c:pt idx="463">
                  <c:v>-0.15158279380399997</c:v>
                </c:pt>
                <c:pt idx="464">
                  <c:v>-9.8131960728000012E-2</c:v>
                </c:pt>
                <c:pt idx="465">
                  <c:v>-0.22600735132800009</c:v>
                </c:pt>
                <c:pt idx="466">
                  <c:v>-0.20963880267200008</c:v>
                </c:pt>
                <c:pt idx="467">
                  <c:v>-0.22977634783600009</c:v>
                </c:pt>
                <c:pt idx="468">
                  <c:v>-0.18090534856799989</c:v>
                </c:pt>
                <c:pt idx="469">
                  <c:v>-0.15054235027200003</c:v>
                </c:pt>
                <c:pt idx="470">
                  <c:v>-0.20035456994800005</c:v>
                </c:pt>
                <c:pt idx="471">
                  <c:v>-0.29221413103600008</c:v>
                </c:pt>
                <c:pt idx="472">
                  <c:v>-0.27925457369999995</c:v>
                </c:pt>
                <c:pt idx="473">
                  <c:v>-0.26013598132799998</c:v>
                </c:pt>
                <c:pt idx="474">
                  <c:v>-0.233860537752</c:v>
                </c:pt>
                <c:pt idx="475">
                  <c:v>-0.21876627059600007</c:v>
                </c:pt>
                <c:pt idx="476">
                  <c:v>-0.21396816508399996</c:v>
                </c:pt>
                <c:pt idx="477">
                  <c:v>-0.20556179714800005</c:v>
                </c:pt>
                <c:pt idx="478">
                  <c:v>-0.26280260767999997</c:v>
                </c:pt>
                <c:pt idx="479">
                  <c:v>-0.30208411238400001</c:v>
                </c:pt>
                <c:pt idx="480">
                  <c:v>-0.27628183872799994</c:v>
                </c:pt>
                <c:pt idx="481">
                  <c:v>-0.27127898837600001</c:v>
                </c:pt>
                <c:pt idx="482">
                  <c:v>-0.20602300361200004</c:v>
                </c:pt>
                <c:pt idx="483">
                  <c:v>-0.26487992749599992</c:v>
                </c:pt>
                <c:pt idx="484">
                  <c:v>-0.24650793197999993</c:v>
                </c:pt>
                <c:pt idx="485">
                  <c:v>-0.25250664074399998</c:v>
                </c:pt>
                <c:pt idx="486">
                  <c:v>-0.29652365285199989</c:v>
                </c:pt>
                <c:pt idx="487">
                  <c:v>-0.20534956154399997</c:v>
                </c:pt>
                <c:pt idx="488">
                  <c:v>-0.27431288343279991</c:v>
                </c:pt>
                <c:pt idx="489">
                  <c:v>-0.25742797895039993</c:v>
                </c:pt>
                <c:pt idx="490">
                  <c:v>-0.20881977672399998</c:v>
                </c:pt>
                <c:pt idx="491">
                  <c:v>-0.28911529020159998</c:v>
                </c:pt>
                <c:pt idx="492">
                  <c:v>-0.25054641335279998</c:v>
                </c:pt>
                <c:pt idx="493">
                  <c:v>-0.32405672831760002</c:v>
                </c:pt>
                <c:pt idx="494">
                  <c:v>-0.25389631580879995</c:v>
                </c:pt>
                <c:pt idx="495">
                  <c:v>-0.27847399664</c:v>
                </c:pt>
                <c:pt idx="496">
                  <c:v>-0.22918613887119998</c:v>
                </c:pt>
                <c:pt idx="497">
                  <c:v>-0.16481897453919997</c:v>
                </c:pt>
                <c:pt idx="498">
                  <c:v>-0.28986798074800002</c:v>
                </c:pt>
                <c:pt idx="499">
                  <c:v>-0.1462067854223999</c:v>
                </c:pt>
                <c:pt idx="500">
                  <c:v>-0.27502532871807994</c:v>
                </c:pt>
                <c:pt idx="501">
                  <c:v>-0.29139893986204796</c:v>
                </c:pt>
                <c:pt idx="502">
                  <c:v>-0.17223301131615995</c:v>
                </c:pt>
                <c:pt idx="503">
                  <c:v>-0.19966970139679993</c:v>
                </c:pt>
                <c:pt idx="504">
                  <c:v>-0.2419962554592</c:v>
                </c:pt>
                <c:pt idx="505">
                  <c:v>-0.17207191639279998</c:v>
                </c:pt>
                <c:pt idx="506">
                  <c:v>-0.16202132039759998</c:v>
                </c:pt>
                <c:pt idx="507">
                  <c:v>-0.24550824955360001</c:v>
                </c:pt>
                <c:pt idx="508">
                  <c:v>-0.12130751325439998</c:v>
                </c:pt>
                <c:pt idx="509">
                  <c:v>-0.12842584176639996</c:v>
                </c:pt>
                <c:pt idx="510">
                  <c:v>-0.1862994633724</c:v>
                </c:pt>
                <c:pt idx="511">
                  <c:v>-0.17469058388200004</c:v>
                </c:pt>
                <c:pt idx="512">
                  <c:v>-0.16552311408399997</c:v>
                </c:pt>
                <c:pt idx="513">
                  <c:v>-0.17174044803720001</c:v>
                </c:pt>
                <c:pt idx="514">
                  <c:v>-0.14538093891439999</c:v>
                </c:pt>
                <c:pt idx="515">
                  <c:v>-8.5900777800000105E-3</c:v>
                </c:pt>
                <c:pt idx="516">
                  <c:v>-7.3409461282000016E-2</c:v>
                </c:pt>
                <c:pt idx="517">
                  <c:v>-9.7586451239999983E-2</c:v>
                </c:pt>
                <c:pt idx="518">
                  <c:v>-4.5154417771999994E-2</c:v>
                </c:pt>
                <c:pt idx="519">
                  <c:v>-3.8658690666000001E-2</c:v>
                </c:pt>
                <c:pt idx="520">
                  <c:v>-2.9852184683999972E-2</c:v>
                </c:pt>
                <c:pt idx="521">
                  <c:v>-9.1455371109999697E-2</c:v>
                </c:pt>
                <c:pt idx="522">
                  <c:v>-9.6371740702000164E-2</c:v>
                </c:pt>
                <c:pt idx="523">
                  <c:v>-8.0389283509999826E-2</c:v>
                </c:pt>
                <c:pt idx="524">
                  <c:v>1.7262783420001482E-3</c:v>
                </c:pt>
                <c:pt idx="525">
                  <c:v>-4.3914790648000294E-2</c:v>
                </c:pt>
                <c:pt idx="526">
                  <c:v>7.8158197092000156E-2</c:v>
                </c:pt>
                <c:pt idx="527">
                  <c:v>3.4783010691999697E-2</c:v>
                </c:pt>
                <c:pt idx="528">
                  <c:v>1.5855483912000153E-2</c:v>
                </c:pt>
                <c:pt idx="529">
                  <c:v>7.1664751000000068E-3</c:v>
                </c:pt>
                <c:pt idx="530">
                  <c:v>1.5359593210000293E-2</c:v>
                </c:pt>
                <c:pt idx="531">
                  <c:v>5.4768573014000302E-2</c:v>
                </c:pt>
                <c:pt idx="532">
                  <c:v>4.1361277434000004E-2</c:v>
                </c:pt>
                <c:pt idx="533">
                  <c:v>5.6635132210000008E-2</c:v>
                </c:pt>
                <c:pt idx="534">
                  <c:v>1.5864611925999791E-2</c:v>
                </c:pt>
                <c:pt idx="535">
                  <c:v>-5.0017524131999863E-2</c:v>
                </c:pt>
                <c:pt idx="536">
                  <c:v>1.9780459353999861E-2</c:v>
                </c:pt>
                <c:pt idx="537">
                  <c:v>3.5970617399997385E-3</c:v>
                </c:pt>
                <c:pt idx="538">
                  <c:v>-6.9337175364000012E-2</c:v>
                </c:pt>
                <c:pt idx="539">
                  <c:v>2.3584092699999976E-2</c:v>
                </c:pt>
                <c:pt idx="540">
                  <c:v>4.4835219840000055E-3</c:v>
                </c:pt>
                <c:pt idx="541">
                  <c:v>-2.2656038527999925E-2</c:v>
                </c:pt>
                <c:pt idx="542">
                  <c:v>-2.7062240748000097E-2</c:v>
                </c:pt>
                <c:pt idx="543">
                  <c:v>-4.218197476399993E-2</c:v>
                </c:pt>
                <c:pt idx="544">
                  <c:v>-1.8278495608000437E-2</c:v>
                </c:pt>
                <c:pt idx="545">
                  <c:v>1.8167717655999553E-2</c:v>
                </c:pt>
                <c:pt idx="546">
                  <c:v>-9.8905288400002941E-3</c:v>
                </c:pt>
                <c:pt idx="547">
                  <c:v>-1.1866235463999973E-2</c:v>
                </c:pt>
                <c:pt idx="548">
                  <c:v>1.2856536359999858E-2</c:v>
                </c:pt>
                <c:pt idx="549">
                  <c:v>-2.6759645651999998E-2</c:v>
                </c:pt>
                <c:pt idx="550">
                  <c:v>3.2158530180000297E-2</c:v>
                </c:pt>
                <c:pt idx="551">
                  <c:v>-3.0476383967999836E-2</c:v>
                </c:pt>
                <c:pt idx="552">
                  <c:v>4.4656500799985718E-4</c:v>
                </c:pt>
                <c:pt idx="553">
                  <c:v>-7.7121639839997091E-3</c:v>
                </c:pt>
                <c:pt idx="554">
                  <c:v>-7.6648551120001435E-3</c:v>
                </c:pt>
                <c:pt idx="555">
                  <c:v>-9.3862175640001336E-3</c:v>
                </c:pt>
                <c:pt idx="556">
                  <c:v>4.3924729236000291E-2</c:v>
                </c:pt>
                <c:pt idx="557">
                  <c:v>-4.6788450607999972E-2</c:v>
                </c:pt>
                <c:pt idx="558">
                  <c:v>-5.7413351839999682E-2</c:v>
                </c:pt>
                <c:pt idx="559">
                  <c:v>-3.0959018759999946E-3</c:v>
                </c:pt>
                <c:pt idx="560">
                  <c:v>3.3478528811999614E-2</c:v>
                </c:pt>
                <c:pt idx="561">
                  <c:v>-2.2167614488000222E-2</c:v>
                </c:pt>
                <c:pt idx="562">
                  <c:v>-1.2498035724000016E-2</c:v>
                </c:pt>
                <c:pt idx="563">
                  <c:v>-2.597523464400011E-2</c:v>
                </c:pt>
                <c:pt idx="564">
                  <c:v>-2.2837416247999807E-2</c:v>
                </c:pt>
                <c:pt idx="565">
                  <c:v>-3.9571517256000006E-2</c:v>
                </c:pt>
                <c:pt idx="566">
                  <c:v>5.2692007640000021E-3</c:v>
                </c:pt>
                <c:pt idx="567">
                  <c:v>-2.1732003732000172E-2</c:v>
                </c:pt>
                <c:pt idx="568">
                  <c:v>-2.8161759140000412E-3</c:v>
                </c:pt>
                <c:pt idx="569">
                  <c:v>-3.2967645195999942E-2</c:v>
                </c:pt>
                <c:pt idx="570">
                  <c:v>-1.757582634400006E-2</c:v>
                </c:pt>
                <c:pt idx="571">
                  <c:v>-2.9094839932000023E-2</c:v>
                </c:pt>
                <c:pt idx="572">
                  <c:v>-1.5211464699999691E-2</c:v>
                </c:pt>
                <c:pt idx="573">
                  <c:v>-2.2585927487999997E-2</c:v>
                </c:pt>
                <c:pt idx="574">
                  <c:v>-3.8418614944000153E-2</c:v>
                </c:pt>
                <c:pt idx="575">
                  <c:v>-2.0934774062000137E-2</c:v>
                </c:pt>
                <c:pt idx="576">
                  <c:v>-3.3732545375999901E-2</c:v>
                </c:pt>
                <c:pt idx="577">
                  <c:v>-2.4984676135999809E-2</c:v>
                </c:pt>
                <c:pt idx="578">
                  <c:v>-3.1388644258000066E-2</c:v>
                </c:pt>
                <c:pt idx="579">
                  <c:v>-1.8779028725999836E-2</c:v>
                </c:pt>
                <c:pt idx="580">
                  <c:v>-1.7463163271999989E-2</c:v>
                </c:pt>
                <c:pt idx="581">
                  <c:v>-1.873710460799961E-2</c:v>
                </c:pt>
                <c:pt idx="582">
                  <c:v>-1.7438039030000105E-2</c:v>
                </c:pt>
                <c:pt idx="583">
                  <c:v>-1.4381791677999994E-2</c:v>
                </c:pt>
                <c:pt idx="584">
                  <c:v>-2.4877261283999984E-2</c:v>
                </c:pt>
                <c:pt idx="585">
                  <c:v>-2.1513213417999999E-2</c:v>
                </c:pt>
                <c:pt idx="586">
                  <c:v>-1.8034644959999999E-2</c:v>
                </c:pt>
                <c:pt idx="587">
                  <c:v>-2.0925274979999842E-2</c:v>
                </c:pt>
                <c:pt idx="588">
                  <c:v>-1.1652936038000002E-2</c:v>
                </c:pt>
                <c:pt idx="589">
                  <c:v>-2.5662771820000152E-2</c:v>
                </c:pt>
                <c:pt idx="590">
                  <c:v>-2.6824103896000148E-2</c:v>
                </c:pt>
                <c:pt idx="591">
                  <c:v>-1.4026714834000004E-2</c:v>
                </c:pt>
                <c:pt idx="592">
                  <c:v>-1.1764665534000143E-2</c:v>
                </c:pt>
                <c:pt idx="593">
                  <c:v>-2.0278686386E-2</c:v>
                </c:pt>
                <c:pt idx="594">
                  <c:v>-1.2796432801999998E-2</c:v>
                </c:pt>
                <c:pt idx="595">
                  <c:v>-1.2889590118000012E-2</c:v>
                </c:pt>
                <c:pt idx="596">
                  <c:v>-1.6184257642000009E-2</c:v>
                </c:pt>
                <c:pt idx="597">
                  <c:v>-1.7584108492000143E-2</c:v>
                </c:pt>
                <c:pt idx="598">
                  <c:v>-1.4921620274000149E-2</c:v>
                </c:pt>
                <c:pt idx="599">
                  <c:v>-1.8041349608000141E-2</c:v>
                </c:pt>
                <c:pt idx="600">
                  <c:v>-1.5827058574400147E-2</c:v>
                </c:pt>
                <c:pt idx="601">
                  <c:v>-6.8335850293998607E-3</c:v>
                </c:pt>
                <c:pt idx="602">
                  <c:v>-1.163269625159985E-2</c:v>
                </c:pt>
                <c:pt idx="603">
                  <c:v>-8.5945543770000049E-3</c:v>
                </c:pt>
                <c:pt idx="604">
                  <c:v>-1.1171841895399992E-2</c:v>
                </c:pt>
                <c:pt idx="605">
                  <c:v>-7.1917405994000039E-3</c:v>
                </c:pt>
                <c:pt idx="606">
                  <c:v>-5.4591272178000014E-3</c:v>
                </c:pt>
                <c:pt idx="607">
                  <c:v>-3.928195100999704E-3</c:v>
                </c:pt>
                <c:pt idx="608">
                  <c:v>-4.3318919827999985E-3</c:v>
                </c:pt>
                <c:pt idx="609">
                  <c:v>-2.6541750343999915E-3</c:v>
                </c:pt>
                <c:pt idx="610">
                  <c:v>-4.3327661341999932E-3</c:v>
                </c:pt>
                <c:pt idx="611">
                  <c:v>-2.4338404018000026E-3</c:v>
                </c:pt>
                <c:pt idx="612">
                  <c:v>8.7213323899992812E-5</c:v>
                </c:pt>
                <c:pt idx="613">
                  <c:v>5.6529114400148683E-5</c:v>
                </c:pt>
                <c:pt idx="614">
                  <c:v>4.8878113110000648E-4</c:v>
                </c:pt>
                <c:pt idx="615">
                  <c:v>3.1661178294001488E-3</c:v>
                </c:pt>
                <c:pt idx="616">
                  <c:v>3.1714763730000053E-3</c:v>
                </c:pt>
                <c:pt idx="617">
                  <c:v>2.6318172109499986E-3</c:v>
                </c:pt>
                <c:pt idx="618">
                  <c:v>3.4089928900000004E-3</c:v>
                </c:pt>
                <c:pt idx="619">
                  <c:v>3.3673968091998546E-3</c:v>
                </c:pt>
                <c:pt idx="620">
                  <c:v>4.9168732986000011E-3</c:v>
                </c:pt>
                <c:pt idx="621">
                  <c:v>6.3939073601999991E-3</c:v>
                </c:pt>
                <c:pt idx="622">
                  <c:v>5.6203274964000023E-3</c:v>
                </c:pt>
                <c:pt idx="623">
                  <c:v>5.1367724090000018E-3</c:v>
                </c:pt>
                <c:pt idx="624">
                  <c:v>6.8452368580001512E-3</c:v>
                </c:pt>
                <c:pt idx="625">
                  <c:v>7.6612449764000001E-3</c:v>
                </c:pt>
                <c:pt idx="626">
                  <c:v>6.5254123374001438E-3</c:v>
                </c:pt>
                <c:pt idx="627">
                  <c:v>9.0416221364000016E-3</c:v>
                </c:pt>
                <c:pt idx="628">
                  <c:v>8.0801488868000003E-3</c:v>
                </c:pt>
                <c:pt idx="629">
                  <c:v>7.5577914936000024E-3</c:v>
                </c:pt>
                <c:pt idx="630">
                  <c:v>9.3067044176000022E-3</c:v>
                </c:pt>
                <c:pt idx="631">
                  <c:v>1.00853627716E-2</c:v>
                </c:pt>
                <c:pt idx="632">
                  <c:v>1.0418462432400008E-2</c:v>
                </c:pt>
                <c:pt idx="633">
                  <c:v>1.0571566719599995E-2</c:v>
                </c:pt>
                <c:pt idx="634">
                  <c:v>1.1826118592800004E-2</c:v>
                </c:pt>
                <c:pt idx="635">
                  <c:v>1.1684660949199999E-2</c:v>
                </c:pt>
                <c:pt idx="636">
                  <c:v>1.1691688304400004E-2</c:v>
                </c:pt>
                <c:pt idx="637">
                  <c:v>1.2591036573999993E-2</c:v>
                </c:pt>
                <c:pt idx="638">
                  <c:v>1.2742613809279994E-2</c:v>
                </c:pt>
                <c:pt idx="639">
                  <c:v>1.2455951241199997E-2</c:v>
                </c:pt>
                <c:pt idx="640">
                  <c:v>1.2574562991039998E-2</c:v>
                </c:pt>
                <c:pt idx="641">
                  <c:v>1.388244171032E-2</c:v>
                </c:pt>
                <c:pt idx="642">
                  <c:v>1.3948971464000006E-2</c:v>
                </c:pt>
                <c:pt idx="643">
                  <c:v>1.3877080804688004E-2</c:v>
                </c:pt>
                <c:pt idx="644">
                  <c:v>1.4876293158560004E-2</c:v>
                </c:pt>
                <c:pt idx="645">
                  <c:v>1.49378634064E-2</c:v>
                </c:pt>
                <c:pt idx="646">
                  <c:v>1.4583988228640002E-2</c:v>
                </c:pt>
                <c:pt idx="647">
                  <c:v>1.5504051187680001E-2</c:v>
                </c:pt>
                <c:pt idx="648">
                  <c:v>1.5759919711680004E-2</c:v>
                </c:pt>
                <c:pt idx="649">
                  <c:v>1.5399922148320005E-2</c:v>
                </c:pt>
                <c:pt idx="650">
                  <c:v>1.5201195993200002E-2</c:v>
                </c:pt>
                <c:pt idx="651">
                  <c:v>1.4984937916000002E-2</c:v>
                </c:pt>
                <c:pt idx="652">
                  <c:v>1.4880818212400011E-2</c:v>
                </c:pt>
                <c:pt idx="653">
                  <c:v>1.5778047696400004E-2</c:v>
                </c:pt>
                <c:pt idx="654">
                  <c:v>1.5759206737999999E-2</c:v>
                </c:pt>
                <c:pt idx="655">
                  <c:v>1.6219024085600005E-2</c:v>
                </c:pt>
                <c:pt idx="656">
                  <c:v>1.6099364279200001E-2</c:v>
                </c:pt>
                <c:pt idx="657">
                  <c:v>1.6265491518400003E-2</c:v>
                </c:pt>
                <c:pt idx="658">
                  <c:v>1.5593497933200001E-2</c:v>
                </c:pt>
                <c:pt idx="659">
                  <c:v>1.60057740324E-2</c:v>
                </c:pt>
                <c:pt idx="660">
                  <c:v>1.5913652188799997E-2</c:v>
                </c:pt>
                <c:pt idx="661">
                  <c:v>1.6735070800400001E-2</c:v>
                </c:pt>
                <c:pt idx="662">
                  <c:v>1.6802615204399997E-2</c:v>
                </c:pt>
                <c:pt idx="663">
                  <c:v>1.6647002680000002E-2</c:v>
                </c:pt>
                <c:pt idx="664">
                  <c:v>1.6478858996399996E-2</c:v>
                </c:pt>
                <c:pt idx="665">
                  <c:v>1.7190692294399991E-2</c:v>
                </c:pt>
                <c:pt idx="666">
                  <c:v>1.688084092880001E-2</c:v>
                </c:pt>
                <c:pt idx="667">
                  <c:v>1.6727812271600001E-2</c:v>
                </c:pt>
                <c:pt idx="668">
                  <c:v>1.7134316689600006E-2</c:v>
                </c:pt>
                <c:pt idx="669">
                  <c:v>1.7134914982800009E-2</c:v>
                </c:pt>
                <c:pt idx="670">
                  <c:v>1.7130190273200008E-2</c:v>
                </c:pt>
                <c:pt idx="671">
                  <c:v>1.7326555662800003E-2</c:v>
                </c:pt>
                <c:pt idx="672">
                  <c:v>1.74353820044E-2</c:v>
                </c:pt>
                <c:pt idx="673">
                  <c:v>1.6703388676800011E-2</c:v>
                </c:pt>
                <c:pt idx="674">
                  <c:v>1.67052230096E-2</c:v>
                </c:pt>
                <c:pt idx="675">
                  <c:v>1.7619047452000006E-2</c:v>
                </c:pt>
                <c:pt idx="676">
                  <c:v>1.7124370045600003E-2</c:v>
                </c:pt>
                <c:pt idx="677">
                  <c:v>1.7265618885599993E-2</c:v>
                </c:pt>
                <c:pt idx="678">
                  <c:v>1.6838101443999998E-2</c:v>
                </c:pt>
                <c:pt idx="679">
                  <c:v>1.6806048913199992E-2</c:v>
                </c:pt>
                <c:pt idx="680">
                  <c:v>1.7279722395599995E-2</c:v>
                </c:pt>
                <c:pt idx="681">
                  <c:v>1.7749539031200003E-2</c:v>
                </c:pt>
                <c:pt idx="682">
                  <c:v>1.736520991200001E-2</c:v>
                </c:pt>
                <c:pt idx="683">
                  <c:v>1.754444539000001E-2</c:v>
                </c:pt>
                <c:pt idx="684">
                  <c:v>1.7542116034400007E-2</c:v>
                </c:pt>
                <c:pt idx="685">
                  <c:v>1.7864897369999994E-2</c:v>
                </c:pt>
                <c:pt idx="686">
                  <c:v>1.7933740585199996E-2</c:v>
                </c:pt>
                <c:pt idx="687">
                  <c:v>1.7182514599200005E-2</c:v>
                </c:pt>
                <c:pt idx="688">
                  <c:v>1.7290719057200005E-2</c:v>
                </c:pt>
                <c:pt idx="689">
                  <c:v>1.7444317094799988E-2</c:v>
                </c:pt>
                <c:pt idx="690">
                  <c:v>1.7722623994799999E-2</c:v>
                </c:pt>
                <c:pt idx="691">
                  <c:v>1.7950185698800004E-2</c:v>
                </c:pt>
                <c:pt idx="692">
                  <c:v>1.7667153159599991E-2</c:v>
                </c:pt>
                <c:pt idx="693">
                  <c:v>1.7702032563600006E-2</c:v>
                </c:pt>
                <c:pt idx="694">
                  <c:v>1.7594862494400003E-2</c:v>
                </c:pt>
                <c:pt idx="695">
                  <c:v>1.7746367196799992E-2</c:v>
                </c:pt>
                <c:pt idx="696">
                  <c:v>1.7704839092400004E-2</c:v>
                </c:pt>
                <c:pt idx="697">
                  <c:v>1.7630698954799996E-2</c:v>
                </c:pt>
                <c:pt idx="698">
                  <c:v>1.7694617425600002E-2</c:v>
                </c:pt>
                <c:pt idx="699">
                  <c:v>1.7712084073200005E-2</c:v>
                </c:pt>
                <c:pt idx="700">
                  <c:v>1.7891012835199997E-2</c:v>
                </c:pt>
                <c:pt idx="701">
                  <c:v>1.7894856841599999E-2</c:v>
                </c:pt>
                <c:pt idx="702">
                  <c:v>1.80699889372E-2</c:v>
                </c:pt>
                <c:pt idx="703">
                  <c:v>1.7981752235599995E-2</c:v>
                </c:pt>
                <c:pt idx="704">
                  <c:v>1.7810195849200003E-2</c:v>
                </c:pt>
                <c:pt idx="705">
                  <c:v>1.7923437595200001E-2</c:v>
                </c:pt>
                <c:pt idx="706">
                  <c:v>1.7449916322000006E-2</c:v>
                </c:pt>
                <c:pt idx="707">
                  <c:v>1.762311124439999E-2</c:v>
                </c:pt>
                <c:pt idx="708">
                  <c:v>1.8076775242800013E-2</c:v>
                </c:pt>
                <c:pt idx="709">
                  <c:v>1.8205558150000002E-2</c:v>
                </c:pt>
                <c:pt idx="710">
                  <c:v>1.8341438020400003E-2</c:v>
                </c:pt>
                <c:pt idx="711">
                  <c:v>1.8290601690800004E-2</c:v>
                </c:pt>
                <c:pt idx="712">
                  <c:v>1.8222502687999999E-2</c:v>
                </c:pt>
                <c:pt idx="713">
                  <c:v>1.8275829690400001E-2</c:v>
                </c:pt>
                <c:pt idx="714">
                  <c:v>1.885579423840001E-2</c:v>
                </c:pt>
                <c:pt idx="715">
                  <c:v>1.8811330720400005E-2</c:v>
                </c:pt>
                <c:pt idx="716">
                  <c:v>1.878407203319999E-2</c:v>
                </c:pt>
                <c:pt idx="717">
                  <c:v>1.8887469454800007E-2</c:v>
                </c:pt>
                <c:pt idx="718">
                  <c:v>1.8783509266800009E-2</c:v>
                </c:pt>
                <c:pt idx="719">
                  <c:v>1.9088987418400004E-2</c:v>
                </c:pt>
                <c:pt idx="720">
                  <c:v>1.9451868691200004E-2</c:v>
                </c:pt>
                <c:pt idx="721">
                  <c:v>1.9585179562399996E-2</c:v>
                </c:pt>
                <c:pt idx="722">
                  <c:v>1.9358104175599994E-2</c:v>
                </c:pt>
                <c:pt idx="723">
                  <c:v>1.94351381308E-2</c:v>
                </c:pt>
                <c:pt idx="724">
                  <c:v>1.9537411785200014E-2</c:v>
                </c:pt>
                <c:pt idx="725">
                  <c:v>1.9477766432799991E-2</c:v>
                </c:pt>
                <c:pt idx="726">
                  <c:v>1.9803757497999994E-2</c:v>
                </c:pt>
                <c:pt idx="727">
                  <c:v>1.9805078579600011E-2</c:v>
                </c:pt>
                <c:pt idx="728">
                  <c:v>1.9910527098399994E-2</c:v>
                </c:pt>
                <c:pt idx="729">
                  <c:v>1.9686682054000003E-2</c:v>
                </c:pt>
                <c:pt idx="730">
                  <c:v>1.9605036770000001E-2</c:v>
                </c:pt>
                <c:pt idx="731">
                  <c:v>1.9954911832400002E-2</c:v>
                </c:pt>
                <c:pt idx="732">
                  <c:v>1.9789674137600008E-2</c:v>
                </c:pt>
                <c:pt idx="733">
                  <c:v>1.9744428336000007E-2</c:v>
                </c:pt>
                <c:pt idx="734">
                  <c:v>1.9804017723600006E-2</c:v>
                </c:pt>
                <c:pt idx="735">
                  <c:v>1.9781695387999995E-2</c:v>
                </c:pt>
                <c:pt idx="736">
                  <c:v>1.9218372401200008E-2</c:v>
                </c:pt>
                <c:pt idx="737">
                  <c:v>1.958193935880001E-2</c:v>
                </c:pt>
                <c:pt idx="738">
                  <c:v>1.9827608133600017E-2</c:v>
                </c:pt>
                <c:pt idx="739">
                  <c:v>1.9580500865599995E-2</c:v>
                </c:pt>
                <c:pt idx="740">
                  <c:v>1.9844512537600015E-2</c:v>
                </c:pt>
                <c:pt idx="741">
                  <c:v>1.9456499159200003E-2</c:v>
                </c:pt>
                <c:pt idx="742">
                  <c:v>1.9637864782800003E-2</c:v>
                </c:pt>
                <c:pt idx="743">
                  <c:v>1.9469044324800011E-2</c:v>
                </c:pt>
                <c:pt idx="744">
                  <c:v>1.9656820730800002E-2</c:v>
                </c:pt>
                <c:pt idx="745">
                  <c:v>1.9790176885600003E-2</c:v>
                </c:pt>
                <c:pt idx="746">
                  <c:v>1.979815480959999E-2</c:v>
                </c:pt>
                <c:pt idx="747">
                  <c:v>2.0123935481600005E-2</c:v>
                </c:pt>
                <c:pt idx="748">
                  <c:v>2.0207709876800012E-2</c:v>
                </c:pt>
                <c:pt idx="749">
                  <c:v>2.0424057491200007E-2</c:v>
                </c:pt>
                <c:pt idx="750">
                  <c:v>2.0529715756800002E-2</c:v>
                </c:pt>
                <c:pt idx="751">
                  <c:v>2.0803707196799998E-2</c:v>
                </c:pt>
                <c:pt idx="752">
                  <c:v>2.0678199874400019E-2</c:v>
                </c:pt>
                <c:pt idx="753">
                  <c:v>2.0811852213600004E-2</c:v>
                </c:pt>
                <c:pt idx="754">
                  <c:v>2.1395107499199997E-2</c:v>
                </c:pt>
                <c:pt idx="755">
                  <c:v>2.1386840848000022E-2</c:v>
                </c:pt>
                <c:pt idx="756">
                  <c:v>2.2131298984E-2</c:v>
                </c:pt>
                <c:pt idx="757">
                  <c:v>2.2516456826399994E-2</c:v>
                </c:pt>
                <c:pt idx="758">
                  <c:v>2.2783014776000005E-2</c:v>
                </c:pt>
                <c:pt idx="759">
                  <c:v>2.3564097382399979E-2</c:v>
                </c:pt>
                <c:pt idx="760">
                  <c:v>2.3087859747999984E-2</c:v>
                </c:pt>
                <c:pt idx="761">
                  <c:v>2.4046532884000021E-2</c:v>
                </c:pt>
                <c:pt idx="762">
                  <c:v>2.4266491578399996E-2</c:v>
                </c:pt>
                <c:pt idx="763">
                  <c:v>2.4352920792000007E-2</c:v>
                </c:pt>
                <c:pt idx="764">
                  <c:v>2.4916029665600012E-2</c:v>
                </c:pt>
                <c:pt idx="765">
                  <c:v>2.4865852819199993E-2</c:v>
                </c:pt>
                <c:pt idx="766">
                  <c:v>2.5036355427999993E-2</c:v>
                </c:pt>
                <c:pt idx="767">
                  <c:v>2.5493868737599998E-2</c:v>
                </c:pt>
                <c:pt idx="768">
                  <c:v>2.6076835232799994E-2</c:v>
                </c:pt>
                <c:pt idx="769">
                  <c:v>2.6420760753600003E-2</c:v>
                </c:pt>
                <c:pt idx="770">
                  <c:v>2.6384014583999998E-2</c:v>
                </c:pt>
                <c:pt idx="771">
                  <c:v>2.6556201507199978E-2</c:v>
                </c:pt>
                <c:pt idx="772">
                  <c:v>2.6958165120000044E-2</c:v>
                </c:pt>
                <c:pt idx="773">
                  <c:v>2.7058614718400001E-2</c:v>
                </c:pt>
                <c:pt idx="774">
                  <c:v>2.6857973625600023E-2</c:v>
                </c:pt>
                <c:pt idx="775">
                  <c:v>2.6951479959199984E-2</c:v>
                </c:pt>
                <c:pt idx="776">
                  <c:v>2.6928674565599983E-2</c:v>
                </c:pt>
                <c:pt idx="777">
                  <c:v>2.6805513872799974E-2</c:v>
                </c:pt>
                <c:pt idx="778">
                  <c:v>2.7013711048000003E-2</c:v>
                </c:pt>
                <c:pt idx="779">
                  <c:v>2.6743666614400002E-2</c:v>
                </c:pt>
                <c:pt idx="780">
                  <c:v>2.6921075938399985E-2</c:v>
                </c:pt>
                <c:pt idx="781">
                  <c:v>2.6617663116000001E-2</c:v>
                </c:pt>
                <c:pt idx="782">
                  <c:v>2.6565701636799999E-2</c:v>
                </c:pt>
                <c:pt idx="783">
                  <c:v>2.6861697040000021E-2</c:v>
                </c:pt>
                <c:pt idx="784">
                  <c:v>2.6547312947200002E-2</c:v>
                </c:pt>
                <c:pt idx="785">
                  <c:v>2.690871643679997E-2</c:v>
                </c:pt>
                <c:pt idx="786">
                  <c:v>2.6655702826400021E-2</c:v>
                </c:pt>
                <c:pt idx="787">
                  <c:v>2.6854633302399997E-2</c:v>
                </c:pt>
                <c:pt idx="788">
                  <c:v>2.6930326228000012E-2</c:v>
                </c:pt>
                <c:pt idx="789">
                  <c:v>2.7323176345600025E-2</c:v>
                </c:pt>
                <c:pt idx="790">
                  <c:v>2.7688795208799993E-2</c:v>
                </c:pt>
                <c:pt idx="791">
                  <c:v>2.8150423175200001E-2</c:v>
                </c:pt>
                <c:pt idx="792">
                  <c:v>2.7993497967999992E-2</c:v>
                </c:pt>
                <c:pt idx="793">
                  <c:v>2.8047891321600016E-2</c:v>
                </c:pt>
                <c:pt idx="794">
                  <c:v>2.8468407839200016E-2</c:v>
                </c:pt>
                <c:pt idx="795">
                  <c:v>2.8556773001599978E-2</c:v>
                </c:pt>
                <c:pt idx="796">
                  <c:v>2.8792546271200009E-2</c:v>
                </c:pt>
                <c:pt idx="797">
                  <c:v>2.8898507531199991E-2</c:v>
                </c:pt>
                <c:pt idx="798">
                  <c:v>2.9128498142399983E-2</c:v>
                </c:pt>
                <c:pt idx="799">
                  <c:v>2.9512702321599998E-2</c:v>
                </c:pt>
                <c:pt idx="800">
                  <c:v>2.9731655208800029E-2</c:v>
                </c:pt>
                <c:pt idx="801">
                  <c:v>3.0218908237600012E-2</c:v>
                </c:pt>
                <c:pt idx="802">
                  <c:v>3.0454891869600043E-2</c:v>
                </c:pt>
                <c:pt idx="803">
                  <c:v>3.1229478011200046E-2</c:v>
                </c:pt>
                <c:pt idx="804">
                  <c:v>3.1262178386399997E-2</c:v>
                </c:pt>
                <c:pt idx="805">
                  <c:v>3.1394666240800007E-2</c:v>
                </c:pt>
                <c:pt idx="806">
                  <c:v>3.2167658402399962E-2</c:v>
                </c:pt>
                <c:pt idx="807">
                  <c:v>3.2791588845599989E-2</c:v>
                </c:pt>
                <c:pt idx="808">
                  <c:v>3.3784094196000009E-2</c:v>
                </c:pt>
                <c:pt idx="809">
                  <c:v>3.448643931119999E-2</c:v>
                </c:pt>
                <c:pt idx="810">
                  <c:v>3.5017496569600015E-2</c:v>
                </c:pt>
                <c:pt idx="811">
                  <c:v>3.5145651535999994E-2</c:v>
                </c:pt>
                <c:pt idx="812">
                  <c:v>3.5331313064000003E-2</c:v>
                </c:pt>
                <c:pt idx="813">
                  <c:v>3.4860275676000002E-2</c:v>
                </c:pt>
                <c:pt idx="814">
                  <c:v>3.5323637273599995E-2</c:v>
                </c:pt>
                <c:pt idx="815">
                  <c:v>3.5466430179200009E-2</c:v>
                </c:pt>
                <c:pt idx="816">
                  <c:v>3.508118447359998E-2</c:v>
                </c:pt>
                <c:pt idx="817">
                  <c:v>3.5209516122399975E-2</c:v>
                </c:pt>
                <c:pt idx="818">
                  <c:v>3.5724323205600012E-2</c:v>
                </c:pt>
                <c:pt idx="819">
                  <c:v>3.573721853520001E-2</c:v>
                </c:pt>
                <c:pt idx="820">
                  <c:v>3.5716601620799981E-2</c:v>
                </c:pt>
                <c:pt idx="821">
                  <c:v>3.5845434295999984E-2</c:v>
                </c:pt>
                <c:pt idx="822">
                  <c:v>3.6116781923200003E-2</c:v>
                </c:pt>
                <c:pt idx="823">
                  <c:v>3.6032156887200018E-2</c:v>
                </c:pt>
                <c:pt idx="824">
                  <c:v>3.6317056972799994E-2</c:v>
                </c:pt>
                <c:pt idx="825">
                  <c:v>3.6564674082400023E-2</c:v>
                </c:pt>
                <c:pt idx="826">
                  <c:v>3.6816666383199997E-2</c:v>
                </c:pt>
                <c:pt idx="827">
                  <c:v>3.6636610127200014E-2</c:v>
                </c:pt>
                <c:pt idx="828">
                  <c:v>3.6511065434400053E-2</c:v>
                </c:pt>
                <c:pt idx="829">
                  <c:v>3.6672956943999996E-2</c:v>
                </c:pt>
                <c:pt idx="830">
                  <c:v>3.6643525372799995E-2</c:v>
                </c:pt>
                <c:pt idx="831">
                  <c:v>3.6221322669600015E-2</c:v>
                </c:pt>
                <c:pt idx="832">
                  <c:v>3.619396919920001E-2</c:v>
                </c:pt>
                <c:pt idx="833">
                  <c:v>3.5361311476000024E-2</c:v>
                </c:pt>
                <c:pt idx="834">
                  <c:v>3.5219606035199996E-2</c:v>
                </c:pt>
                <c:pt idx="835">
                  <c:v>3.4830116896000018E-2</c:v>
                </c:pt>
                <c:pt idx="836">
                  <c:v>3.4744083925600022E-2</c:v>
                </c:pt>
                <c:pt idx="837">
                  <c:v>3.4345239440799979E-2</c:v>
                </c:pt>
                <c:pt idx="838">
                  <c:v>3.4353153755200011E-2</c:v>
                </c:pt>
                <c:pt idx="839">
                  <c:v>3.3723435559199988E-2</c:v>
                </c:pt>
                <c:pt idx="840">
                  <c:v>3.3643503211999992E-2</c:v>
                </c:pt>
                <c:pt idx="841">
                  <c:v>3.349727118560003E-2</c:v>
                </c:pt>
                <c:pt idx="842">
                  <c:v>3.3498287315199993E-2</c:v>
                </c:pt>
                <c:pt idx="843">
                  <c:v>3.3225778220800029E-2</c:v>
                </c:pt>
                <c:pt idx="844">
                  <c:v>3.2634080056800019E-2</c:v>
                </c:pt>
                <c:pt idx="845">
                  <c:v>3.2872663150400022E-2</c:v>
                </c:pt>
                <c:pt idx="846">
                  <c:v>3.2475921896000015E-2</c:v>
                </c:pt>
                <c:pt idx="847">
                  <c:v>3.2651656688800018E-2</c:v>
                </c:pt>
                <c:pt idx="848">
                  <c:v>3.2518909315999989E-2</c:v>
                </c:pt>
                <c:pt idx="849">
                  <c:v>3.1798445955999982E-2</c:v>
                </c:pt>
                <c:pt idx="850">
                  <c:v>3.1887726563999991E-2</c:v>
                </c:pt>
                <c:pt idx="851">
                  <c:v>3.1913650340800015E-2</c:v>
                </c:pt>
                <c:pt idx="852">
                  <c:v>3.1592089322399985E-2</c:v>
                </c:pt>
                <c:pt idx="853">
                  <c:v>3.1421817412000008E-2</c:v>
                </c:pt>
                <c:pt idx="854">
                  <c:v>3.138681524960002E-2</c:v>
                </c:pt>
                <c:pt idx="855">
                  <c:v>3.1093542599199997E-2</c:v>
                </c:pt>
                <c:pt idx="856">
                  <c:v>3.0675766051999981E-2</c:v>
                </c:pt>
                <c:pt idx="857">
                  <c:v>3.0737839645600007E-2</c:v>
                </c:pt>
                <c:pt idx="858">
                  <c:v>3.0616103475999995E-2</c:v>
                </c:pt>
                <c:pt idx="859">
                  <c:v>3.0040532295200012E-2</c:v>
                </c:pt>
                <c:pt idx="860">
                  <c:v>2.9998388740799992E-2</c:v>
                </c:pt>
                <c:pt idx="861">
                  <c:v>2.9858771460799988E-2</c:v>
                </c:pt>
                <c:pt idx="862">
                  <c:v>2.9432846208000019E-2</c:v>
                </c:pt>
                <c:pt idx="863">
                  <c:v>2.9345917846400005E-2</c:v>
                </c:pt>
                <c:pt idx="864">
                  <c:v>2.9203814036000003E-2</c:v>
                </c:pt>
                <c:pt idx="865">
                  <c:v>2.9104324139999999E-2</c:v>
                </c:pt>
                <c:pt idx="866">
                  <c:v>2.8909927471999969E-2</c:v>
                </c:pt>
                <c:pt idx="867">
                  <c:v>2.875285921200002E-2</c:v>
                </c:pt>
                <c:pt idx="868">
                  <c:v>2.8462500969599985E-2</c:v>
                </c:pt>
                <c:pt idx="869">
                  <c:v>2.8103140968000012E-2</c:v>
                </c:pt>
                <c:pt idx="870">
                  <c:v>2.7808549226400026E-2</c:v>
                </c:pt>
                <c:pt idx="871">
                  <c:v>2.8132811695199961E-2</c:v>
                </c:pt>
                <c:pt idx="872">
                  <c:v>2.7732730090399976E-2</c:v>
                </c:pt>
                <c:pt idx="873">
                  <c:v>2.7551063904799999E-2</c:v>
                </c:pt>
                <c:pt idx="874">
                  <c:v>2.7586185343200009E-2</c:v>
                </c:pt>
                <c:pt idx="875">
                  <c:v>2.7472586907200003E-2</c:v>
                </c:pt>
                <c:pt idx="876">
                  <c:v>2.7105968820800019E-2</c:v>
                </c:pt>
                <c:pt idx="877">
                  <c:v>2.6548718973600005E-2</c:v>
                </c:pt>
                <c:pt idx="878">
                  <c:v>2.6683017663199998E-2</c:v>
                </c:pt>
                <c:pt idx="879">
                  <c:v>2.6467004235199987E-2</c:v>
                </c:pt>
                <c:pt idx="880">
                  <c:v>2.6326387495199999E-2</c:v>
                </c:pt>
                <c:pt idx="881">
                  <c:v>2.6217548759200016E-2</c:v>
                </c:pt>
                <c:pt idx="882">
                  <c:v>2.5925307422400012E-2</c:v>
                </c:pt>
                <c:pt idx="883">
                  <c:v>2.5896227243999995E-2</c:v>
                </c:pt>
                <c:pt idx="884">
                  <c:v>2.5832746196799997E-2</c:v>
                </c:pt>
                <c:pt idx="885">
                  <c:v>2.5471118123200021E-2</c:v>
                </c:pt>
                <c:pt idx="886">
                  <c:v>2.5398414621600002E-2</c:v>
                </c:pt>
                <c:pt idx="887">
                  <c:v>2.5218432898400006E-2</c:v>
                </c:pt>
                <c:pt idx="888">
                  <c:v>2.5303244206399997E-2</c:v>
                </c:pt>
                <c:pt idx="889">
                  <c:v>2.5040369288000006E-2</c:v>
                </c:pt>
                <c:pt idx="890">
                  <c:v>2.5062951641599995E-2</c:v>
                </c:pt>
                <c:pt idx="891">
                  <c:v>2.4815647103999999E-2</c:v>
                </c:pt>
                <c:pt idx="892">
                  <c:v>2.4743726976799996E-2</c:v>
                </c:pt>
                <c:pt idx="893">
                  <c:v>2.4500669820800014E-2</c:v>
                </c:pt>
                <c:pt idx="894">
                  <c:v>2.4657120089599985E-2</c:v>
                </c:pt>
                <c:pt idx="895">
                  <c:v>2.4334432748000012E-2</c:v>
                </c:pt>
                <c:pt idx="896">
                  <c:v>2.4339853310399992E-2</c:v>
                </c:pt>
                <c:pt idx="897">
                  <c:v>2.4021015357599998E-2</c:v>
                </c:pt>
                <c:pt idx="898">
                  <c:v>2.3526064949599995E-2</c:v>
                </c:pt>
                <c:pt idx="899">
                  <c:v>2.3481471544000015E-2</c:v>
                </c:pt>
                <c:pt idx="900">
                  <c:v>2.3584583014400015E-2</c:v>
                </c:pt>
                <c:pt idx="901">
                  <c:v>2.3726312609599995E-2</c:v>
                </c:pt>
                <c:pt idx="902">
                  <c:v>2.3285942596800002E-2</c:v>
                </c:pt>
                <c:pt idx="903">
                  <c:v>2.2929958324800007E-2</c:v>
                </c:pt>
                <c:pt idx="904">
                  <c:v>2.3118400174400006E-2</c:v>
                </c:pt>
                <c:pt idx="905">
                  <c:v>2.3165779862399996E-2</c:v>
                </c:pt>
                <c:pt idx="906">
                  <c:v>2.3038858862400008E-2</c:v>
                </c:pt>
                <c:pt idx="907">
                  <c:v>2.2824172767200002E-2</c:v>
                </c:pt>
                <c:pt idx="908">
                  <c:v>2.3270985776799993E-2</c:v>
                </c:pt>
                <c:pt idx="909">
                  <c:v>2.3428873880000006E-2</c:v>
                </c:pt>
                <c:pt idx="910">
                  <c:v>2.3262006029599991E-2</c:v>
                </c:pt>
                <c:pt idx="911">
                  <c:v>2.3169616207199997E-2</c:v>
                </c:pt>
                <c:pt idx="912">
                  <c:v>2.2953380367199988E-2</c:v>
                </c:pt>
                <c:pt idx="913">
                  <c:v>2.3183665428800002E-2</c:v>
                </c:pt>
                <c:pt idx="914">
                  <c:v>2.2935914799999998E-2</c:v>
                </c:pt>
                <c:pt idx="915">
                  <c:v>2.284035197760001E-2</c:v>
                </c:pt>
                <c:pt idx="916">
                  <c:v>2.2713003423199998E-2</c:v>
                </c:pt>
                <c:pt idx="917">
                  <c:v>2.3215497111199995E-2</c:v>
                </c:pt>
                <c:pt idx="918">
                  <c:v>2.3116572631200011E-2</c:v>
                </c:pt>
                <c:pt idx="919">
                  <c:v>2.2837759109600023E-2</c:v>
                </c:pt>
                <c:pt idx="920">
                  <c:v>2.2679814432799997E-2</c:v>
                </c:pt>
                <c:pt idx="921">
                  <c:v>2.2642275153600025E-2</c:v>
                </c:pt>
                <c:pt idx="922">
                  <c:v>2.2989488060799979E-2</c:v>
                </c:pt>
                <c:pt idx="923">
                  <c:v>2.2770899571200015E-2</c:v>
                </c:pt>
                <c:pt idx="924">
                  <c:v>2.2852618657599993E-2</c:v>
                </c:pt>
                <c:pt idx="925">
                  <c:v>2.2625885823200007E-2</c:v>
                </c:pt>
                <c:pt idx="926">
                  <c:v>2.2812799474399986E-2</c:v>
                </c:pt>
                <c:pt idx="927">
                  <c:v>2.2839838591200007E-2</c:v>
                </c:pt>
                <c:pt idx="928">
                  <c:v>2.302999758480001E-2</c:v>
                </c:pt>
                <c:pt idx="929">
                  <c:v>2.3109038616000013E-2</c:v>
                </c:pt>
                <c:pt idx="930">
                  <c:v>2.2886499157599993E-2</c:v>
                </c:pt>
                <c:pt idx="931">
                  <c:v>2.2765351056800012E-2</c:v>
                </c:pt>
                <c:pt idx="932">
                  <c:v>2.3104036891999996E-2</c:v>
                </c:pt>
                <c:pt idx="933">
                  <c:v>2.2901111147200004E-2</c:v>
                </c:pt>
                <c:pt idx="934">
                  <c:v>2.32207550712E-2</c:v>
                </c:pt>
                <c:pt idx="935">
                  <c:v>2.3253978847199999E-2</c:v>
                </c:pt>
                <c:pt idx="936">
                  <c:v>2.3215156068800008E-2</c:v>
                </c:pt>
                <c:pt idx="937">
                  <c:v>2.3289643721600001E-2</c:v>
                </c:pt>
                <c:pt idx="938">
                  <c:v>2.3011025241599994E-2</c:v>
                </c:pt>
                <c:pt idx="939">
                  <c:v>2.32669404144E-2</c:v>
                </c:pt>
                <c:pt idx="940">
                  <c:v>2.3132515312800014E-2</c:v>
                </c:pt>
                <c:pt idx="941">
                  <c:v>2.3485650393599997E-2</c:v>
                </c:pt>
                <c:pt idx="942">
                  <c:v>2.3014527964800011E-2</c:v>
                </c:pt>
                <c:pt idx="943">
                  <c:v>2.3283802653599986E-2</c:v>
                </c:pt>
                <c:pt idx="944">
                  <c:v>2.3177327439200021E-2</c:v>
                </c:pt>
                <c:pt idx="945">
                  <c:v>2.3088543026399996E-2</c:v>
                </c:pt>
                <c:pt idx="946">
                  <c:v>2.2976980556000004E-2</c:v>
                </c:pt>
                <c:pt idx="947">
                  <c:v>2.2962213964799985E-2</c:v>
                </c:pt>
                <c:pt idx="948">
                  <c:v>2.3374404029599991E-2</c:v>
                </c:pt>
                <c:pt idx="949">
                  <c:v>2.3268074256800012E-2</c:v>
                </c:pt>
                <c:pt idx="950">
                  <c:v>2.3409876803200017E-2</c:v>
                </c:pt>
                <c:pt idx="951">
                  <c:v>2.3403381104000004E-2</c:v>
                </c:pt>
                <c:pt idx="952">
                  <c:v>2.3493046181599989E-2</c:v>
                </c:pt>
                <c:pt idx="953">
                  <c:v>2.3284835411200022E-2</c:v>
                </c:pt>
                <c:pt idx="954">
                  <c:v>2.3171109061599998E-2</c:v>
                </c:pt>
                <c:pt idx="955">
                  <c:v>2.3488244419199986E-2</c:v>
                </c:pt>
                <c:pt idx="956">
                  <c:v>2.3124328095200014E-2</c:v>
                </c:pt>
                <c:pt idx="957">
                  <c:v>2.332940971200001E-2</c:v>
                </c:pt>
                <c:pt idx="958">
                  <c:v>2.3450228000800002E-2</c:v>
                </c:pt>
                <c:pt idx="959">
                  <c:v>2.304010904800001E-2</c:v>
                </c:pt>
                <c:pt idx="960">
                  <c:v>2.3263373847200008E-2</c:v>
                </c:pt>
                <c:pt idx="961">
                  <c:v>2.2952098912000007E-2</c:v>
                </c:pt>
                <c:pt idx="962">
                  <c:v>2.3166416654400002E-2</c:v>
                </c:pt>
                <c:pt idx="963">
                  <c:v>2.3335670624000007E-2</c:v>
                </c:pt>
                <c:pt idx="964">
                  <c:v>2.3310638108000006E-2</c:v>
                </c:pt>
                <c:pt idx="965">
                  <c:v>2.3032427804799999E-2</c:v>
                </c:pt>
                <c:pt idx="966">
                  <c:v>2.3249332562400013E-2</c:v>
                </c:pt>
                <c:pt idx="967">
                  <c:v>2.2970826575999984E-2</c:v>
                </c:pt>
                <c:pt idx="968">
                  <c:v>2.3028243240799995E-2</c:v>
                </c:pt>
                <c:pt idx="969">
                  <c:v>2.2889188657599993E-2</c:v>
                </c:pt>
                <c:pt idx="970">
                  <c:v>2.2940101831200002E-2</c:v>
                </c:pt>
                <c:pt idx="971">
                  <c:v>2.2838973223199985E-2</c:v>
                </c:pt>
                <c:pt idx="972">
                  <c:v>2.3050029252800017E-2</c:v>
                </c:pt>
                <c:pt idx="973">
                  <c:v>2.261190660240002E-2</c:v>
                </c:pt>
                <c:pt idx="974">
                  <c:v>2.2690871947999999E-2</c:v>
                </c:pt>
                <c:pt idx="975">
                  <c:v>2.2775515113600001E-2</c:v>
                </c:pt>
                <c:pt idx="976">
                  <c:v>2.2646746280000019E-2</c:v>
                </c:pt>
                <c:pt idx="977">
                  <c:v>2.3013470749600015E-2</c:v>
                </c:pt>
                <c:pt idx="978">
                  <c:v>2.3114776927200001E-2</c:v>
                </c:pt>
                <c:pt idx="979">
                  <c:v>2.281330122160001E-2</c:v>
                </c:pt>
                <c:pt idx="980">
                  <c:v>2.2575703231999991E-2</c:v>
                </c:pt>
                <c:pt idx="981">
                  <c:v>2.2574838208000006E-2</c:v>
                </c:pt>
                <c:pt idx="982">
                  <c:v>2.2414650523200005E-2</c:v>
                </c:pt>
                <c:pt idx="983">
                  <c:v>2.249007645120002E-2</c:v>
                </c:pt>
                <c:pt idx="984">
                  <c:v>2.256440269200001E-2</c:v>
                </c:pt>
                <c:pt idx="985">
                  <c:v>2.2443690819199988E-2</c:v>
                </c:pt>
                <c:pt idx="986">
                  <c:v>2.1892204190399986E-2</c:v>
                </c:pt>
                <c:pt idx="987">
                  <c:v>2.2034073052800016E-2</c:v>
                </c:pt>
                <c:pt idx="988">
                  <c:v>2.2094905364000023E-2</c:v>
                </c:pt>
                <c:pt idx="989">
                  <c:v>2.2208506142400011E-2</c:v>
                </c:pt>
                <c:pt idx="990">
                  <c:v>2.2257653844799996E-2</c:v>
                </c:pt>
                <c:pt idx="991">
                  <c:v>2.1864118834400009E-2</c:v>
                </c:pt>
                <c:pt idx="992">
                  <c:v>2.1777728520000011E-2</c:v>
                </c:pt>
                <c:pt idx="993">
                  <c:v>2.1728131604000014E-2</c:v>
                </c:pt>
                <c:pt idx="994">
                  <c:v>2.1472172704800008E-2</c:v>
                </c:pt>
                <c:pt idx="995">
                  <c:v>2.1426681132000011E-2</c:v>
                </c:pt>
                <c:pt idx="996">
                  <c:v>2.1615179581600003E-2</c:v>
                </c:pt>
                <c:pt idx="997">
                  <c:v>2.1579181818400017E-2</c:v>
                </c:pt>
                <c:pt idx="998">
                  <c:v>2.1634137110399992E-2</c:v>
                </c:pt>
                <c:pt idx="999">
                  <c:v>2.1308285817600012E-2</c:v>
                </c:pt>
                <c:pt idx="1000">
                  <c:v>2.139761425599998E-2</c:v>
                </c:pt>
                <c:pt idx="1001">
                  <c:v>2.1034325377599999E-2</c:v>
                </c:pt>
                <c:pt idx="1002">
                  <c:v>2.1014186727199985E-2</c:v>
                </c:pt>
                <c:pt idx="1003">
                  <c:v>2.101524276239998E-2</c:v>
                </c:pt>
                <c:pt idx="1004">
                  <c:v>2.0769548359199988E-2</c:v>
                </c:pt>
                <c:pt idx="1005">
                  <c:v>2.0318397017599965E-2</c:v>
                </c:pt>
                <c:pt idx="1006">
                  <c:v>2.0426363405600001E-2</c:v>
                </c:pt>
                <c:pt idx="1007">
                  <c:v>2.0374939490399993E-2</c:v>
                </c:pt>
                <c:pt idx="1008">
                  <c:v>2.00900654288E-2</c:v>
                </c:pt>
                <c:pt idx="1009">
                  <c:v>2.0224765853600002E-2</c:v>
                </c:pt>
                <c:pt idx="1010">
                  <c:v>1.9934117348800004E-2</c:v>
                </c:pt>
                <c:pt idx="1011">
                  <c:v>1.9833904979199984E-2</c:v>
                </c:pt>
                <c:pt idx="1012">
                  <c:v>1.9710785123200014E-2</c:v>
                </c:pt>
                <c:pt idx="1013">
                  <c:v>1.9764755735999978E-2</c:v>
                </c:pt>
                <c:pt idx="1014">
                  <c:v>2.0009057485600015E-2</c:v>
                </c:pt>
                <c:pt idx="1015">
                  <c:v>2.0205738475199977E-2</c:v>
                </c:pt>
                <c:pt idx="1016">
                  <c:v>1.9769964506399978E-2</c:v>
                </c:pt>
                <c:pt idx="1017">
                  <c:v>1.9638765742400019E-2</c:v>
                </c:pt>
                <c:pt idx="1018">
                  <c:v>1.9375147073599996E-2</c:v>
                </c:pt>
                <c:pt idx="1019">
                  <c:v>1.9390424538400008E-2</c:v>
                </c:pt>
                <c:pt idx="1020">
                  <c:v>1.9371864767999986E-2</c:v>
                </c:pt>
                <c:pt idx="1021">
                  <c:v>1.9553220403999996E-2</c:v>
                </c:pt>
                <c:pt idx="1022">
                  <c:v>1.8935757683999979E-2</c:v>
                </c:pt>
                <c:pt idx="1023">
                  <c:v>1.8688984279999987E-2</c:v>
                </c:pt>
                <c:pt idx="1024">
                  <c:v>1.8499671755200009E-2</c:v>
                </c:pt>
                <c:pt idx="1025">
                  <c:v>1.8985076810400001E-2</c:v>
                </c:pt>
                <c:pt idx="1026">
                  <c:v>1.8658331561599989E-2</c:v>
                </c:pt>
                <c:pt idx="1027">
                  <c:v>1.8725148221600013E-2</c:v>
                </c:pt>
                <c:pt idx="1028">
                  <c:v>1.8674545083199989E-2</c:v>
                </c:pt>
                <c:pt idx="1029">
                  <c:v>1.8503825864800011E-2</c:v>
                </c:pt>
                <c:pt idx="1030">
                  <c:v>1.8337407747199982E-2</c:v>
                </c:pt>
                <c:pt idx="1031">
                  <c:v>1.787589464320001E-2</c:v>
                </c:pt>
                <c:pt idx="1032">
                  <c:v>1.8196549354400016E-2</c:v>
                </c:pt>
                <c:pt idx="1033">
                  <c:v>1.7762393546400024E-2</c:v>
                </c:pt>
                <c:pt idx="1034">
                  <c:v>1.8025617946400008E-2</c:v>
                </c:pt>
                <c:pt idx="1035">
                  <c:v>1.7860362749599998E-2</c:v>
                </c:pt>
                <c:pt idx="1036">
                  <c:v>1.7842822555200005E-2</c:v>
                </c:pt>
                <c:pt idx="1037">
                  <c:v>1.8012152124800007E-2</c:v>
                </c:pt>
                <c:pt idx="1038">
                  <c:v>1.7812842040799998E-2</c:v>
                </c:pt>
                <c:pt idx="1039">
                  <c:v>1.8004687265599992E-2</c:v>
                </c:pt>
                <c:pt idx="1040">
                  <c:v>1.7785078417599992E-2</c:v>
                </c:pt>
                <c:pt idx="1041">
                  <c:v>1.7821750135199987E-2</c:v>
                </c:pt>
                <c:pt idx="1042">
                  <c:v>1.8071859638400009E-2</c:v>
                </c:pt>
                <c:pt idx="1043">
                  <c:v>1.8194739352799985E-2</c:v>
                </c:pt>
                <c:pt idx="1044">
                  <c:v>1.8148065931999996E-2</c:v>
                </c:pt>
                <c:pt idx="1045">
                  <c:v>1.7699892368799985E-2</c:v>
                </c:pt>
                <c:pt idx="1046">
                  <c:v>1.8214473834400002E-2</c:v>
                </c:pt>
                <c:pt idx="1047">
                  <c:v>1.8198386537600003E-2</c:v>
                </c:pt>
                <c:pt idx="1048">
                  <c:v>1.7937775224000016E-2</c:v>
                </c:pt>
                <c:pt idx="1049">
                  <c:v>1.7854004643200014E-2</c:v>
                </c:pt>
                <c:pt idx="1050">
                  <c:v>1.8119507523999989E-2</c:v>
                </c:pt>
                <c:pt idx="1051">
                  <c:v>1.7959159904800015E-2</c:v>
                </c:pt>
                <c:pt idx="1052">
                  <c:v>1.7842687969600007E-2</c:v>
                </c:pt>
                <c:pt idx="1053">
                  <c:v>1.8163534040800011E-2</c:v>
                </c:pt>
                <c:pt idx="1054">
                  <c:v>1.8162993612800007E-2</c:v>
                </c:pt>
                <c:pt idx="1055">
                  <c:v>1.827501660719999E-2</c:v>
                </c:pt>
                <c:pt idx="1056">
                  <c:v>1.8627995358400026E-2</c:v>
                </c:pt>
                <c:pt idx="1057">
                  <c:v>1.8327724469600015E-2</c:v>
                </c:pt>
                <c:pt idx="1058">
                  <c:v>1.836059921200002E-2</c:v>
                </c:pt>
                <c:pt idx="1059">
                  <c:v>1.8553805041600008E-2</c:v>
                </c:pt>
                <c:pt idx="1060">
                  <c:v>1.8472692496799989E-2</c:v>
                </c:pt>
                <c:pt idx="1061">
                  <c:v>1.844888397280002E-2</c:v>
                </c:pt>
                <c:pt idx="1062">
                  <c:v>1.8768530096000005E-2</c:v>
                </c:pt>
                <c:pt idx="1063">
                  <c:v>1.888569787439999E-2</c:v>
                </c:pt>
                <c:pt idx="1064">
                  <c:v>1.8892474219200012E-2</c:v>
                </c:pt>
                <c:pt idx="1065">
                  <c:v>1.8645442120799993E-2</c:v>
                </c:pt>
                <c:pt idx="1066">
                  <c:v>1.8496920633599992E-2</c:v>
                </c:pt>
                <c:pt idx="1067">
                  <c:v>1.8815359485600022E-2</c:v>
                </c:pt>
                <c:pt idx="1068">
                  <c:v>1.8966980803200001E-2</c:v>
                </c:pt>
                <c:pt idx="1069">
                  <c:v>1.9383744467200009E-2</c:v>
                </c:pt>
                <c:pt idx="1070">
                  <c:v>1.9570168871999985E-2</c:v>
                </c:pt>
                <c:pt idx="1071">
                  <c:v>1.9714919443200016E-2</c:v>
                </c:pt>
                <c:pt idx="1072">
                  <c:v>1.9432324643199994E-2</c:v>
                </c:pt>
                <c:pt idx="1073">
                  <c:v>1.9342008008000011E-2</c:v>
                </c:pt>
                <c:pt idx="1074">
                  <c:v>1.9216579631199993E-2</c:v>
                </c:pt>
                <c:pt idx="1075">
                  <c:v>1.9457988719999986E-2</c:v>
                </c:pt>
                <c:pt idx="1076">
                  <c:v>1.9939187999999997E-2</c:v>
                </c:pt>
                <c:pt idx="1077">
                  <c:v>1.9759113934400011E-2</c:v>
                </c:pt>
                <c:pt idx="1078">
                  <c:v>2.0095122209599997E-2</c:v>
                </c:pt>
                <c:pt idx="1079">
                  <c:v>2.0357258675999995E-2</c:v>
                </c:pt>
                <c:pt idx="1080">
                  <c:v>2.036361920959999E-2</c:v>
                </c:pt>
                <c:pt idx="1081">
                  <c:v>2.0572980823999998E-2</c:v>
                </c:pt>
                <c:pt idx="1082">
                  <c:v>2.0375050130399988E-2</c:v>
                </c:pt>
                <c:pt idx="1083">
                  <c:v>2.0388223046400006E-2</c:v>
                </c:pt>
                <c:pt idx="1084">
                  <c:v>2.0630348469599991E-2</c:v>
                </c:pt>
                <c:pt idx="1085">
                  <c:v>2.0753821328800007E-2</c:v>
                </c:pt>
                <c:pt idx="1086">
                  <c:v>2.1139109655999994E-2</c:v>
                </c:pt>
                <c:pt idx="1087">
                  <c:v>2.1118773775199995E-2</c:v>
                </c:pt>
                <c:pt idx="1088">
                  <c:v>2.0918484956000016E-2</c:v>
                </c:pt>
                <c:pt idx="1089">
                  <c:v>2.096019070000002E-2</c:v>
                </c:pt>
                <c:pt idx="1090">
                  <c:v>2.1320168281599994E-2</c:v>
                </c:pt>
                <c:pt idx="1091">
                  <c:v>2.1720337559199998E-2</c:v>
                </c:pt>
                <c:pt idx="1092">
                  <c:v>2.1737204966400026E-2</c:v>
                </c:pt>
                <c:pt idx="1093">
                  <c:v>2.2036082147999986E-2</c:v>
                </c:pt>
                <c:pt idx="1094">
                  <c:v>2.1617811089600009E-2</c:v>
                </c:pt>
                <c:pt idx="1095">
                  <c:v>2.2000022925600007E-2</c:v>
                </c:pt>
                <c:pt idx="1096">
                  <c:v>2.2578159158399988E-2</c:v>
                </c:pt>
                <c:pt idx="1097">
                  <c:v>2.2101496306400015E-2</c:v>
                </c:pt>
                <c:pt idx="1098">
                  <c:v>2.1747049592800008E-2</c:v>
                </c:pt>
                <c:pt idx="1099">
                  <c:v>2.1701188128799995E-2</c:v>
                </c:pt>
                <c:pt idx="1100">
                  <c:v>2.204284389040001E-2</c:v>
                </c:pt>
                <c:pt idx="1101">
                  <c:v>2.2132736720799989E-2</c:v>
                </c:pt>
                <c:pt idx="1102">
                  <c:v>2.1758576265600002E-2</c:v>
                </c:pt>
                <c:pt idx="1103">
                  <c:v>2.1431684585600005E-2</c:v>
                </c:pt>
                <c:pt idx="1104">
                  <c:v>2.1475362438399995E-2</c:v>
                </c:pt>
                <c:pt idx="1105">
                  <c:v>2.0979613299999998E-2</c:v>
                </c:pt>
                <c:pt idx="1106">
                  <c:v>2.0799787019599995E-2</c:v>
                </c:pt>
                <c:pt idx="1107">
                  <c:v>2.0867994559600006E-2</c:v>
                </c:pt>
                <c:pt idx="1108">
                  <c:v>2.0702764172799988E-2</c:v>
                </c:pt>
                <c:pt idx="1109">
                  <c:v>2.0555564465599988E-2</c:v>
                </c:pt>
                <c:pt idx="1110">
                  <c:v>2.0044923761600004E-2</c:v>
                </c:pt>
                <c:pt idx="1111">
                  <c:v>1.9800076498400002E-2</c:v>
                </c:pt>
                <c:pt idx="1112">
                  <c:v>1.9763498897200006E-2</c:v>
                </c:pt>
                <c:pt idx="1113">
                  <c:v>1.9396882233600005E-2</c:v>
                </c:pt>
                <c:pt idx="1114">
                  <c:v>1.9456142393199996E-2</c:v>
                </c:pt>
                <c:pt idx="1115">
                  <c:v>1.9559718251600001E-2</c:v>
                </c:pt>
                <c:pt idx="1116">
                  <c:v>1.9278487647999994E-2</c:v>
                </c:pt>
                <c:pt idx="1117">
                  <c:v>1.9027955773600006E-2</c:v>
                </c:pt>
                <c:pt idx="1118">
                  <c:v>1.9327519132399999E-2</c:v>
                </c:pt>
                <c:pt idx="1119">
                  <c:v>1.9749675064239997E-2</c:v>
                </c:pt>
                <c:pt idx="1120">
                  <c:v>1.9764943688000004E-2</c:v>
                </c:pt>
                <c:pt idx="1121">
                  <c:v>1.9782105305599998E-2</c:v>
                </c:pt>
                <c:pt idx="1122">
                  <c:v>1.9285000132480003E-2</c:v>
                </c:pt>
                <c:pt idx="1123">
                  <c:v>1.9378485622639996E-2</c:v>
                </c:pt>
                <c:pt idx="1124">
                  <c:v>1.9380132841040003E-2</c:v>
                </c:pt>
                <c:pt idx="1125">
                  <c:v>1.9423528607279996E-2</c:v>
                </c:pt>
                <c:pt idx="1126">
                  <c:v>1.9860761921839994E-2</c:v>
                </c:pt>
                <c:pt idx="1127">
                  <c:v>1.9641972472880007E-2</c:v>
                </c:pt>
                <c:pt idx="1128">
                  <c:v>1.9509364861839993E-2</c:v>
                </c:pt>
                <c:pt idx="1129">
                  <c:v>1.93229715564E-2</c:v>
                </c:pt>
                <c:pt idx="1130">
                  <c:v>1.9706187892640004E-2</c:v>
                </c:pt>
                <c:pt idx="1131">
                  <c:v>1.9944177704800004E-2</c:v>
                </c:pt>
                <c:pt idx="1132">
                  <c:v>1.9928977061920001E-2</c:v>
                </c:pt>
                <c:pt idx="1133">
                  <c:v>1.9999339130720002E-2</c:v>
                </c:pt>
                <c:pt idx="1134">
                  <c:v>1.9767790217679999E-2</c:v>
                </c:pt>
                <c:pt idx="1135">
                  <c:v>1.9737513910319998E-2</c:v>
                </c:pt>
                <c:pt idx="1136">
                  <c:v>2.0072989400159998E-2</c:v>
                </c:pt>
                <c:pt idx="1137">
                  <c:v>1.9889466443520003E-2</c:v>
                </c:pt>
                <c:pt idx="1138">
                  <c:v>1.9706124276960002E-2</c:v>
                </c:pt>
                <c:pt idx="1139">
                  <c:v>2.0085619958560005E-2</c:v>
                </c:pt>
                <c:pt idx="1140">
                  <c:v>2.0373543064159998E-2</c:v>
                </c:pt>
                <c:pt idx="1141">
                  <c:v>2.0139113568799997E-2</c:v>
                </c:pt>
                <c:pt idx="1142">
                  <c:v>2.0163322728159998E-2</c:v>
                </c:pt>
                <c:pt idx="1143">
                  <c:v>1.9944520234480002E-2</c:v>
                </c:pt>
                <c:pt idx="1144">
                  <c:v>2.00855043276E-2</c:v>
                </c:pt>
                <c:pt idx="1145">
                  <c:v>2.0340199112720003E-2</c:v>
                </c:pt>
                <c:pt idx="1146">
                  <c:v>2.0323940809040007E-2</c:v>
                </c:pt>
                <c:pt idx="1147">
                  <c:v>2.0140836872800001E-2</c:v>
                </c:pt>
                <c:pt idx="1148">
                  <c:v>1.997860927088E-2</c:v>
                </c:pt>
                <c:pt idx="1149">
                  <c:v>2.0202082893679984E-2</c:v>
                </c:pt>
                <c:pt idx="1150">
                  <c:v>1.9903033843440002E-2</c:v>
                </c:pt>
                <c:pt idx="1151">
                  <c:v>2.0031428747680002E-2</c:v>
                </c:pt>
                <c:pt idx="1152">
                  <c:v>2.0141310041920001E-2</c:v>
                </c:pt>
                <c:pt idx="1153">
                  <c:v>2.0404865305759998E-2</c:v>
                </c:pt>
                <c:pt idx="1154">
                  <c:v>2.0311768036320003E-2</c:v>
                </c:pt>
                <c:pt idx="1155">
                  <c:v>1.9798369702239998E-2</c:v>
                </c:pt>
                <c:pt idx="1156">
                  <c:v>1.9847892235120006E-2</c:v>
                </c:pt>
                <c:pt idx="1157">
                  <c:v>1.9642836261840001E-2</c:v>
                </c:pt>
                <c:pt idx="1158">
                  <c:v>1.9638432109279999E-2</c:v>
                </c:pt>
                <c:pt idx="1159">
                  <c:v>1.9913860501360001E-2</c:v>
                </c:pt>
                <c:pt idx="1160">
                  <c:v>2.0192971100880003E-2</c:v>
                </c:pt>
                <c:pt idx="1161">
                  <c:v>1.9992435270000001E-2</c:v>
                </c:pt>
                <c:pt idx="1162">
                  <c:v>1.9759422161839981E-2</c:v>
                </c:pt>
                <c:pt idx="1163">
                  <c:v>1.9863115476560028E-2</c:v>
                </c:pt>
                <c:pt idx="1164">
                  <c:v>1.994051450184E-2</c:v>
                </c:pt>
                <c:pt idx="1165">
                  <c:v>1.9636797404880012E-2</c:v>
                </c:pt>
                <c:pt idx="1166">
                  <c:v>1.9677469652480004E-2</c:v>
                </c:pt>
                <c:pt idx="1167">
                  <c:v>1.9722717053919998E-2</c:v>
                </c:pt>
                <c:pt idx="1168">
                  <c:v>1.9844063299440013E-2</c:v>
                </c:pt>
                <c:pt idx="1169">
                  <c:v>1.9731330017231999E-2</c:v>
                </c:pt>
                <c:pt idx="1170">
                  <c:v>1.9309372857631971E-2</c:v>
                </c:pt>
                <c:pt idx="1171">
                  <c:v>1.9071773350271985E-2</c:v>
                </c:pt>
                <c:pt idx="1172">
                  <c:v>1.9246472465119985E-2</c:v>
                </c:pt>
                <c:pt idx="1173">
                  <c:v>1.9269300257903989E-2</c:v>
                </c:pt>
                <c:pt idx="1174">
                  <c:v>1.9346991827471984E-2</c:v>
                </c:pt>
                <c:pt idx="1175">
                  <c:v>1.97206721703184E-2</c:v>
                </c:pt>
                <c:pt idx="1176">
                  <c:v>1.9653178311184002E-2</c:v>
                </c:pt>
                <c:pt idx="1177">
                  <c:v>1.9532435258219204E-2</c:v>
                </c:pt>
                <c:pt idx="1178">
                  <c:v>1.9465529864800012E-2</c:v>
                </c:pt>
                <c:pt idx="1179">
                  <c:v>1.9721774188816016E-2</c:v>
                </c:pt>
                <c:pt idx="1180">
                  <c:v>1.9564316864176014E-2</c:v>
                </c:pt>
                <c:pt idx="1181">
                  <c:v>1.939439326855999E-2</c:v>
                </c:pt>
                <c:pt idx="1182">
                  <c:v>1.9822944804543989E-2</c:v>
                </c:pt>
                <c:pt idx="1183">
                  <c:v>1.9696523989039986E-2</c:v>
                </c:pt>
                <c:pt idx="1184">
                  <c:v>1.9596549288144017E-2</c:v>
                </c:pt>
                <c:pt idx="1185">
                  <c:v>1.9388119947071999E-2</c:v>
                </c:pt>
                <c:pt idx="1186">
                  <c:v>1.9660558280560014E-2</c:v>
                </c:pt>
                <c:pt idx="1187">
                  <c:v>1.9539049003952001E-2</c:v>
                </c:pt>
                <c:pt idx="1188">
                  <c:v>1.9632155441040012E-2</c:v>
                </c:pt>
                <c:pt idx="1189">
                  <c:v>1.9535712118720013E-2</c:v>
                </c:pt>
                <c:pt idx="1190">
                  <c:v>1.9600538172160002E-2</c:v>
                </c:pt>
                <c:pt idx="1191">
                  <c:v>1.9760647890143999E-2</c:v>
                </c:pt>
                <c:pt idx="1192">
                  <c:v>1.9784396534239999E-2</c:v>
                </c:pt>
                <c:pt idx="1193">
                  <c:v>1.9785071906191998E-2</c:v>
                </c:pt>
                <c:pt idx="1194">
                  <c:v>1.9604841424080015E-2</c:v>
                </c:pt>
                <c:pt idx="1195">
                  <c:v>1.9708779285680017E-2</c:v>
                </c:pt>
                <c:pt idx="1196">
                  <c:v>2.0401327188240018E-2</c:v>
                </c:pt>
                <c:pt idx="1197">
                  <c:v>2.0050962995200011E-2</c:v>
                </c:pt>
                <c:pt idx="1198">
                  <c:v>2.0149872950240004E-2</c:v>
                </c:pt>
                <c:pt idx="1199">
                  <c:v>2.0456791285999986E-2</c:v>
                </c:pt>
                <c:pt idx="1200">
                  <c:v>2.0543316091999997E-2</c:v>
                </c:pt>
                <c:pt idx="1201">
                  <c:v>2.019619940168E-2</c:v>
                </c:pt>
                <c:pt idx="1202">
                  <c:v>1.9977422027279985E-2</c:v>
                </c:pt>
                <c:pt idx="1203">
                  <c:v>2.0308871048080015E-2</c:v>
                </c:pt>
                <c:pt idx="1204">
                  <c:v>2.0173987784000012E-2</c:v>
                </c:pt>
                <c:pt idx="1205">
                  <c:v>2.0334112141839986E-2</c:v>
                </c:pt>
                <c:pt idx="1206">
                  <c:v>1.9940307842559998E-2</c:v>
                </c:pt>
                <c:pt idx="1207">
                  <c:v>2.0341351044960002E-2</c:v>
                </c:pt>
                <c:pt idx="1208">
                  <c:v>2.0339380509200002E-2</c:v>
                </c:pt>
                <c:pt idx="1209">
                  <c:v>2.0486525327199998E-2</c:v>
                </c:pt>
                <c:pt idx="1210">
                  <c:v>2.0531894637040013E-2</c:v>
                </c:pt>
                <c:pt idx="1211">
                  <c:v>2.0313136756319999E-2</c:v>
                </c:pt>
                <c:pt idx="1212">
                  <c:v>2.0380799065439999E-2</c:v>
                </c:pt>
                <c:pt idx="1213">
                  <c:v>2.0346853511919984E-2</c:v>
                </c:pt>
                <c:pt idx="1214">
                  <c:v>2.0161291003280003E-2</c:v>
                </c:pt>
                <c:pt idx="1215">
                  <c:v>2.0299365326800017E-2</c:v>
                </c:pt>
                <c:pt idx="1216">
                  <c:v>2.0254907187759987E-2</c:v>
                </c:pt>
                <c:pt idx="1217">
                  <c:v>2.0387563578271997E-2</c:v>
                </c:pt>
                <c:pt idx="1218">
                  <c:v>2.0487816167263986E-2</c:v>
                </c:pt>
                <c:pt idx="1219">
                  <c:v>2.0697045381951999E-2</c:v>
                </c:pt>
                <c:pt idx="1220">
                  <c:v>2.0421801134432004E-2</c:v>
                </c:pt>
                <c:pt idx="1221">
                  <c:v>2.0221748335647986E-2</c:v>
                </c:pt>
                <c:pt idx="1222">
                  <c:v>2.01789338636E-2</c:v>
                </c:pt>
                <c:pt idx="1223">
                  <c:v>2.0459432514464016E-2</c:v>
                </c:pt>
                <c:pt idx="1224">
                  <c:v>2.0534967542336E-2</c:v>
                </c:pt>
                <c:pt idx="1225">
                  <c:v>2.0355859614576002E-2</c:v>
                </c:pt>
                <c:pt idx="1226">
                  <c:v>2.0293132033008001E-2</c:v>
                </c:pt>
                <c:pt idx="1227">
                  <c:v>2.0300363787167985E-2</c:v>
                </c:pt>
                <c:pt idx="1228">
                  <c:v>2.0315224099248002E-2</c:v>
                </c:pt>
                <c:pt idx="1229">
                  <c:v>2.0409968439535988E-2</c:v>
                </c:pt>
                <c:pt idx="1230">
                  <c:v>2.042548705112E-2</c:v>
                </c:pt>
                <c:pt idx="1231">
                  <c:v>2.0487624932079999E-2</c:v>
                </c:pt>
                <c:pt idx="1232">
                  <c:v>2.0498617220519988E-2</c:v>
                </c:pt>
                <c:pt idx="1233">
                  <c:v>2.0501907490588799E-2</c:v>
                </c:pt>
                <c:pt idx="1234">
                  <c:v>2.0390615422936E-2</c:v>
                </c:pt>
                <c:pt idx="1235">
                  <c:v>2.0704156724624001E-2</c:v>
                </c:pt>
                <c:pt idx="1236">
                  <c:v>2.0601565146367972E-2</c:v>
                </c:pt>
                <c:pt idx="1237">
                  <c:v>2.0863372632480004E-2</c:v>
                </c:pt>
                <c:pt idx="1238">
                  <c:v>2.1120224976304003E-2</c:v>
                </c:pt>
                <c:pt idx="1239">
                  <c:v>2.0988244978768014E-2</c:v>
                </c:pt>
                <c:pt idx="1240">
                  <c:v>2.0535600845744E-2</c:v>
                </c:pt>
                <c:pt idx="1241">
                  <c:v>2.0595039249504E-2</c:v>
                </c:pt>
                <c:pt idx="1242">
                  <c:v>2.069718621648E-2</c:v>
                </c:pt>
                <c:pt idx="1243">
                  <c:v>2.0797433044639997E-2</c:v>
                </c:pt>
                <c:pt idx="1244">
                  <c:v>2.0811055532559998E-2</c:v>
                </c:pt>
                <c:pt idx="1245">
                  <c:v>2.0816568509039998E-2</c:v>
                </c:pt>
                <c:pt idx="1246">
                  <c:v>2.1107323596800003E-2</c:v>
                </c:pt>
                <c:pt idx="1247">
                  <c:v>2.105929915288E-2</c:v>
                </c:pt>
                <c:pt idx="1248">
                  <c:v>2.1343319988080003E-2</c:v>
                </c:pt>
                <c:pt idx="1249">
                  <c:v>2.1478309896480002E-2</c:v>
                </c:pt>
                <c:pt idx="1250">
                  <c:v>2.1679632898640014E-2</c:v>
                </c:pt>
                <c:pt idx="1251">
                  <c:v>2.1614096645919973E-2</c:v>
                </c:pt>
                <c:pt idx="1252">
                  <c:v>2.1239557334399996E-2</c:v>
                </c:pt>
                <c:pt idx="1253">
                  <c:v>2.1159845749679981E-2</c:v>
                </c:pt>
                <c:pt idx="1254">
                  <c:v>2.1543324483199996E-2</c:v>
                </c:pt>
                <c:pt idx="1255">
                  <c:v>2.136020851216E-2</c:v>
                </c:pt>
                <c:pt idx="1256">
                  <c:v>2.1614682843439998E-2</c:v>
                </c:pt>
                <c:pt idx="1257">
                  <c:v>2.1377895408079998E-2</c:v>
                </c:pt>
                <c:pt idx="1258">
                  <c:v>2.1263106134559999E-2</c:v>
                </c:pt>
                <c:pt idx="1259">
                  <c:v>2.1670752637519997E-2</c:v>
                </c:pt>
                <c:pt idx="1260">
                  <c:v>2.136217706008E-2</c:v>
                </c:pt>
                <c:pt idx="1261">
                  <c:v>2.1674711000640001E-2</c:v>
                </c:pt>
                <c:pt idx="1262">
                  <c:v>2.1604668143840013E-2</c:v>
                </c:pt>
                <c:pt idx="1263">
                  <c:v>2.1513900907919999E-2</c:v>
                </c:pt>
                <c:pt idx="1264">
                  <c:v>2.1655512579360003E-2</c:v>
                </c:pt>
                <c:pt idx="1265">
                  <c:v>2.1465748254159998E-2</c:v>
                </c:pt>
                <c:pt idx="1266">
                  <c:v>2.1432629495760004E-2</c:v>
                </c:pt>
                <c:pt idx="1267">
                  <c:v>2.1123287921519983E-2</c:v>
                </c:pt>
                <c:pt idx="1268">
                  <c:v>2.1089107289040017E-2</c:v>
                </c:pt>
                <c:pt idx="1269">
                  <c:v>2.11776703664E-2</c:v>
                </c:pt>
                <c:pt idx="1270">
                  <c:v>2.158376670015999E-2</c:v>
                </c:pt>
                <c:pt idx="1271">
                  <c:v>2.18906399144E-2</c:v>
                </c:pt>
                <c:pt idx="1272">
                  <c:v>2.1825961107199986E-2</c:v>
                </c:pt>
                <c:pt idx="1273">
                  <c:v>2.1865103716559996E-2</c:v>
                </c:pt>
                <c:pt idx="1274">
                  <c:v>2.1890960579920016E-2</c:v>
                </c:pt>
                <c:pt idx="1275">
                  <c:v>2.1846279340160001E-2</c:v>
                </c:pt>
                <c:pt idx="1276">
                  <c:v>2.1554712971520004E-2</c:v>
                </c:pt>
                <c:pt idx="1277">
                  <c:v>2.1314752028159998E-2</c:v>
                </c:pt>
                <c:pt idx="1278">
                  <c:v>2.2000125202959988E-2</c:v>
                </c:pt>
                <c:pt idx="1279">
                  <c:v>2.1691633131839999E-2</c:v>
                </c:pt>
                <c:pt idx="1280">
                  <c:v>2.1697923279760001E-2</c:v>
                </c:pt>
                <c:pt idx="1281">
                  <c:v>2.2027931193519999E-2</c:v>
                </c:pt>
                <c:pt idx="1282">
                  <c:v>2.207800215584E-2</c:v>
                </c:pt>
                <c:pt idx="1283">
                  <c:v>2.2144598212159996E-2</c:v>
                </c:pt>
                <c:pt idx="1284">
                  <c:v>2.1374044021039998E-2</c:v>
                </c:pt>
                <c:pt idx="1285">
                  <c:v>2.1706612009920002E-2</c:v>
                </c:pt>
                <c:pt idx="1286">
                  <c:v>2.1725875655120006E-2</c:v>
                </c:pt>
                <c:pt idx="1287">
                  <c:v>2.1603598594160018E-2</c:v>
                </c:pt>
                <c:pt idx="1288">
                  <c:v>2.179587464336E-2</c:v>
                </c:pt>
                <c:pt idx="1289">
                  <c:v>2.1527560821679986E-2</c:v>
                </c:pt>
                <c:pt idx="1290">
                  <c:v>2.1630869554800002E-2</c:v>
                </c:pt>
                <c:pt idx="1291">
                  <c:v>2.1823017573040004E-2</c:v>
                </c:pt>
                <c:pt idx="1292">
                  <c:v>2.1773566260879999E-2</c:v>
                </c:pt>
                <c:pt idx="1293">
                  <c:v>2.1920089130079999E-2</c:v>
                </c:pt>
                <c:pt idx="1294">
                  <c:v>2.2043836038720004E-2</c:v>
                </c:pt>
                <c:pt idx="1295">
                  <c:v>2.1954294977840016E-2</c:v>
                </c:pt>
                <c:pt idx="1296">
                  <c:v>2.2113565094880019E-2</c:v>
                </c:pt>
                <c:pt idx="1297">
                  <c:v>2.1998648895840016E-2</c:v>
                </c:pt>
                <c:pt idx="1298">
                  <c:v>2.2062777833119995E-2</c:v>
                </c:pt>
                <c:pt idx="1299">
                  <c:v>2.168965813096E-2</c:v>
                </c:pt>
                <c:pt idx="1300">
                  <c:v>2.1813829966720003E-2</c:v>
                </c:pt>
                <c:pt idx="1301">
                  <c:v>2.2088032200960006E-2</c:v>
                </c:pt>
                <c:pt idx="1302">
                  <c:v>2.2273667466319997E-2</c:v>
                </c:pt>
                <c:pt idx="1303">
                  <c:v>2.219885417784E-2</c:v>
                </c:pt>
                <c:pt idx="1304">
                  <c:v>2.2443511293280025E-2</c:v>
                </c:pt>
                <c:pt idx="1305">
                  <c:v>2.2278538676160017E-2</c:v>
                </c:pt>
                <c:pt idx="1306">
                  <c:v>2.2903732346799998E-2</c:v>
                </c:pt>
                <c:pt idx="1307">
                  <c:v>2.2763549601039983E-2</c:v>
                </c:pt>
                <c:pt idx="1308">
                  <c:v>2.27233700424E-2</c:v>
                </c:pt>
                <c:pt idx="1309">
                  <c:v>2.3130988584640001E-2</c:v>
                </c:pt>
                <c:pt idx="1310">
                  <c:v>2.3071597197440001E-2</c:v>
                </c:pt>
                <c:pt idx="1311">
                  <c:v>2.2921729658479988E-2</c:v>
                </c:pt>
                <c:pt idx="1312">
                  <c:v>2.27492839028E-2</c:v>
                </c:pt>
                <c:pt idx="1313">
                  <c:v>2.308140165576001E-2</c:v>
                </c:pt>
                <c:pt idx="1314">
                  <c:v>2.2952364266320004E-2</c:v>
                </c:pt>
                <c:pt idx="1315">
                  <c:v>2.3141772174719997E-2</c:v>
                </c:pt>
                <c:pt idx="1316">
                  <c:v>2.3472568153520019E-2</c:v>
                </c:pt>
                <c:pt idx="1317">
                  <c:v>2.3227783928319985E-2</c:v>
                </c:pt>
                <c:pt idx="1318">
                  <c:v>2.3372998431199998E-2</c:v>
                </c:pt>
                <c:pt idx="1319">
                  <c:v>2.3158258687279984E-2</c:v>
                </c:pt>
                <c:pt idx="1320">
                  <c:v>2.3091832445679999E-2</c:v>
                </c:pt>
                <c:pt idx="1321">
                  <c:v>2.3342771011920015E-2</c:v>
                </c:pt>
                <c:pt idx="1322">
                  <c:v>2.3468802688639996E-2</c:v>
                </c:pt>
                <c:pt idx="1323">
                  <c:v>2.3688304831760001E-2</c:v>
                </c:pt>
                <c:pt idx="1324">
                  <c:v>2.34160657176E-2</c:v>
                </c:pt>
                <c:pt idx="1325">
                  <c:v>2.3285708388159999E-2</c:v>
                </c:pt>
                <c:pt idx="1326">
                  <c:v>2.3445420321919999E-2</c:v>
                </c:pt>
                <c:pt idx="1327">
                  <c:v>2.3402187609200001E-2</c:v>
                </c:pt>
                <c:pt idx="1328">
                  <c:v>2.376864933191998E-2</c:v>
                </c:pt>
                <c:pt idx="1329">
                  <c:v>2.3536756476559999E-2</c:v>
                </c:pt>
                <c:pt idx="1330">
                  <c:v>2.3911002237999999E-2</c:v>
                </c:pt>
                <c:pt idx="1331">
                  <c:v>2.3494245886640001E-2</c:v>
                </c:pt>
                <c:pt idx="1332">
                  <c:v>2.3837693017040001E-2</c:v>
                </c:pt>
                <c:pt idx="1333">
                  <c:v>2.3749871906799988E-2</c:v>
                </c:pt>
                <c:pt idx="1334">
                  <c:v>2.3910094484879997E-2</c:v>
                </c:pt>
                <c:pt idx="1335">
                  <c:v>2.3639480379759999E-2</c:v>
                </c:pt>
                <c:pt idx="1336">
                  <c:v>2.3052823669439986E-2</c:v>
                </c:pt>
                <c:pt idx="1337">
                  <c:v>2.330482302896E-2</c:v>
                </c:pt>
                <c:pt idx="1338">
                  <c:v>2.3298938224000015E-2</c:v>
                </c:pt>
                <c:pt idx="1339">
                  <c:v>2.3933450380159999E-2</c:v>
                </c:pt>
                <c:pt idx="1340">
                  <c:v>2.3737650079520015E-2</c:v>
                </c:pt>
                <c:pt idx="1341">
                  <c:v>2.3949264204560016E-2</c:v>
                </c:pt>
                <c:pt idx="1342">
                  <c:v>2.4187988726799985E-2</c:v>
                </c:pt>
                <c:pt idx="1343">
                  <c:v>2.4216919916399987E-2</c:v>
                </c:pt>
                <c:pt idx="1344">
                  <c:v>2.3516414499120016E-2</c:v>
                </c:pt>
                <c:pt idx="1345">
                  <c:v>2.3421495450480015E-2</c:v>
                </c:pt>
                <c:pt idx="1346">
                  <c:v>2.3765535438992014E-2</c:v>
                </c:pt>
                <c:pt idx="1347">
                  <c:v>2.3795497107503984E-2</c:v>
                </c:pt>
                <c:pt idx="1348">
                  <c:v>2.3812950463487983E-2</c:v>
                </c:pt>
                <c:pt idx="1349">
                  <c:v>2.3829863379631999E-2</c:v>
                </c:pt>
                <c:pt idx="1350">
                  <c:v>2.4161548991488001E-2</c:v>
                </c:pt>
                <c:pt idx="1351">
                  <c:v>2.4309277639311986E-2</c:v>
                </c:pt>
                <c:pt idx="1352">
                  <c:v>2.4095629492176002E-2</c:v>
                </c:pt>
                <c:pt idx="1353">
                  <c:v>2.4151125845391998E-2</c:v>
                </c:pt>
                <c:pt idx="1354">
                  <c:v>2.3766289209120002E-2</c:v>
                </c:pt>
                <c:pt idx="1355">
                  <c:v>2.3794333731327985E-2</c:v>
                </c:pt>
                <c:pt idx="1356">
                  <c:v>2.3720800071503997E-2</c:v>
                </c:pt>
                <c:pt idx="1357">
                  <c:v>2.4069947482368001E-2</c:v>
                </c:pt>
                <c:pt idx="1358">
                  <c:v>2.4116795737648015E-2</c:v>
                </c:pt>
                <c:pt idx="1359">
                  <c:v>2.3982281331471986E-2</c:v>
                </c:pt>
                <c:pt idx="1360">
                  <c:v>2.4124391963952E-2</c:v>
                </c:pt>
                <c:pt idx="1361">
                  <c:v>2.4301556993248E-2</c:v>
                </c:pt>
                <c:pt idx="1362">
                  <c:v>2.3806025344376001E-2</c:v>
                </c:pt>
                <c:pt idx="1363">
                  <c:v>2.4018253488307183E-2</c:v>
                </c:pt>
                <c:pt idx="1364">
                  <c:v>2.3781479056433581E-2</c:v>
                </c:pt>
                <c:pt idx="1365">
                  <c:v>2.3903940613679998E-2</c:v>
                </c:pt>
                <c:pt idx="1366">
                  <c:v>2.3752972480655998E-2</c:v>
                </c:pt>
                <c:pt idx="1367">
                  <c:v>2.4270689638975992E-2</c:v>
                </c:pt>
                <c:pt idx="1368">
                  <c:v>2.4421963319423992E-2</c:v>
                </c:pt>
                <c:pt idx="1369">
                  <c:v>2.4652094123552005E-2</c:v>
                </c:pt>
                <c:pt idx="1370">
                  <c:v>2.4690293786687998E-2</c:v>
                </c:pt>
                <c:pt idx="1371">
                  <c:v>2.4412980483232E-2</c:v>
                </c:pt>
                <c:pt idx="1372">
                  <c:v>2.4567219574624002E-2</c:v>
                </c:pt>
                <c:pt idx="1373">
                  <c:v>2.4410818826608009E-2</c:v>
                </c:pt>
                <c:pt idx="1374">
                  <c:v>2.4917619358735984E-2</c:v>
                </c:pt>
                <c:pt idx="1375">
                  <c:v>2.4978533722751994E-2</c:v>
                </c:pt>
                <c:pt idx="1376">
                  <c:v>2.468525434115201E-2</c:v>
                </c:pt>
                <c:pt idx="1377">
                  <c:v>2.4428484983343986E-2</c:v>
                </c:pt>
                <c:pt idx="1378">
                  <c:v>2.4178342279856005E-2</c:v>
                </c:pt>
                <c:pt idx="1379">
                  <c:v>2.4913666180223986E-2</c:v>
                </c:pt>
                <c:pt idx="1380">
                  <c:v>2.4463177750032004E-2</c:v>
                </c:pt>
                <c:pt idx="1381">
                  <c:v>2.4543734564400004E-2</c:v>
                </c:pt>
                <c:pt idx="1382">
                  <c:v>2.4423414552799998E-2</c:v>
                </c:pt>
                <c:pt idx="1383">
                  <c:v>2.49752212068E-2</c:v>
                </c:pt>
                <c:pt idx="1384">
                  <c:v>2.4849409559232004E-2</c:v>
                </c:pt>
                <c:pt idx="1385">
                  <c:v>2.4906596315903994E-2</c:v>
                </c:pt>
                <c:pt idx="1386">
                  <c:v>2.460779776259199E-2</c:v>
                </c:pt>
                <c:pt idx="1387">
                  <c:v>2.4504782123727996E-2</c:v>
                </c:pt>
                <c:pt idx="1388">
                  <c:v>2.4582543980911985E-2</c:v>
                </c:pt>
                <c:pt idx="1389">
                  <c:v>2.4814213195376002E-2</c:v>
                </c:pt>
                <c:pt idx="1390">
                  <c:v>2.5241922521359993E-2</c:v>
                </c:pt>
                <c:pt idx="1391">
                  <c:v>2.4871376631551985E-2</c:v>
                </c:pt>
                <c:pt idx="1392">
                  <c:v>2.4530406758639996E-2</c:v>
                </c:pt>
                <c:pt idx="1393">
                  <c:v>2.4820744930447999E-2</c:v>
                </c:pt>
                <c:pt idx="1394">
                  <c:v>2.4972387394960001E-2</c:v>
                </c:pt>
                <c:pt idx="1395">
                  <c:v>2.5256682116640002E-2</c:v>
                </c:pt>
                <c:pt idx="1396">
                  <c:v>2.5297396606079981E-2</c:v>
                </c:pt>
                <c:pt idx="1397">
                  <c:v>2.5175336205167983E-2</c:v>
                </c:pt>
                <c:pt idx="1398">
                  <c:v>2.5582601044320009E-2</c:v>
                </c:pt>
                <c:pt idx="1399">
                  <c:v>2.4884290108783996E-2</c:v>
                </c:pt>
                <c:pt idx="1400">
                  <c:v>2.4877923275168006E-2</c:v>
                </c:pt>
                <c:pt idx="1401">
                  <c:v>2.5299960964064006E-2</c:v>
                </c:pt>
                <c:pt idx="1402">
                  <c:v>2.5242259702080001E-2</c:v>
                </c:pt>
                <c:pt idx="1403">
                  <c:v>2.5077579052640006E-2</c:v>
                </c:pt>
                <c:pt idx="1404">
                  <c:v>2.5275674210559998E-2</c:v>
                </c:pt>
                <c:pt idx="1405">
                  <c:v>2.5592452836144013E-2</c:v>
                </c:pt>
                <c:pt idx="1406">
                  <c:v>2.5288684604095991E-2</c:v>
                </c:pt>
                <c:pt idx="1407">
                  <c:v>2.539335761233601E-2</c:v>
                </c:pt>
                <c:pt idx="1408">
                  <c:v>2.5478949193056006E-2</c:v>
                </c:pt>
                <c:pt idx="1409">
                  <c:v>2.5573861674848011E-2</c:v>
                </c:pt>
                <c:pt idx="1410">
                  <c:v>2.5475920172896013E-2</c:v>
                </c:pt>
                <c:pt idx="1411">
                  <c:v>2.5696456647311999E-2</c:v>
                </c:pt>
                <c:pt idx="1412">
                  <c:v>2.5561596120127993E-2</c:v>
                </c:pt>
                <c:pt idx="1413">
                  <c:v>2.5648948669455999E-2</c:v>
                </c:pt>
                <c:pt idx="1414">
                  <c:v>2.5670581611727993E-2</c:v>
                </c:pt>
                <c:pt idx="1415">
                  <c:v>2.5662653294335994E-2</c:v>
                </c:pt>
                <c:pt idx="1416">
                  <c:v>2.5622498252079993E-2</c:v>
                </c:pt>
                <c:pt idx="1417">
                  <c:v>2.5783367616064003E-2</c:v>
                </c:pt>
                <c:pt idx="1418">
                  <c:v>2.6204528588863987E-2</c:v>
                </c:pt>
                <c:pt idx="1419">
                  <c:v>2.6152164275456011E-2</c:v>
                </c:pt>
                <c:pt idx="1420">
                  <c:v>2.6063314836816006E-2</c:v>
                </c:pt>
                <c:pt idx="1421">
                  <c:v>2.5913305101152001E-2</c:v>
                </c:pt>
                <c:pt idx="1422">
                  <c:v>2.6133889033744005E-2</c:v>
                </c:pt>
                <c:pt idx="1423">
                  <c:v>2.6102724614448E-2</c:v>
                </c:pt>
                <c:pt idx="1424">
                  <c:v>2.6296034371136007E-2</c:v>
                </c:pt>
                <c:pt idx="1425">
                  <c:v>2.631287248388799E-2</c:v>
                </c:pt>
                <c:pt idx="1426">
                  <c:v>2.650647968793601E-2</c:v>
                </c:pt>
                <c:pt idx="1427">
                  <c:v>2.6243050495312007E-2</c:v>
                </c:pt>
                <c:pt idx="1428">
                  <c:v>2.637146649902402E-2</c:v>
                </c:pt>
                <c:pt idx="1429">
                  <c:v>2.6311568292128003E-2</c:v>
                </c:pt>
                <c:pt idx="1430">
                  <c:v>2.6713586618656006E-2</c:v>
                </c:pt>
                <c:pt idx="1431">
                  <c:v>2.6658413312607994E-2</c:v>
                </c:pt>
                <c:pt idx="1432">
                  <c:v>2.6505141787823996E-2</c:v>
                </c:pt>
                <c:pt idx="1433">
                  <c:v>2.6553194171423995E-2</c:v>
                </c:pt>
                <c:pt idx="1434">
                  <c:v>2.6768151646015998E-2</c:v>
                </c:pt>
                <c:pt idx="1435">
                  <c:v>2.6791999043536002E-2</c:v>
                </c:pt>
                <c:pt idx="1436">
                  <c:v>2.6667828888016002E-2</c:v>
                </c:pt>
                <c:pt idx="1437">
                  <c:v>2.6847934039520013E-2</c:v>
                </c:pt>
                <c:pt idx="1438">
                  <c:v>2.7005551232943993E-2</c:v>
                </c:pt>
                <c:pt idx="1439">
                  <c:v>2.7422729559600002E-2</c:v>
                </c:pt>
                <c:pt idx="1440">
                  <c:v>2.7216713704160012E-2</c:v>
                </c:pt>
                <c:pt idx="1441">
                  <c:v>2.7112953111056E-2</c:v>
                </c:pt>
                <c:pt idx="1442">
                  <c:v>2.7409076812208007E-2</c:v>
                </c:pt>
                <c:pt idx="1443">
                  <c:v>2.7025659996735993E-2</c:v>
                </c:pt>
                <c:pt idx="1444">
                  <c:v>2.740686182081602E-2</c:v>
                </c:pt>
                <c:pt idx="1445">
                  <c:v>2.7311840054351982E-2</c:v>
                </c:pt>
                <c:pt idx="1446">
                  <c:v>2.7725961952848013E-2</c:v>
                </c:pt>
                <c:pt idx="1447">
                  <c:v>2.7627781957647996E-2</c:v>
                </c:pt>
                <c:pt idx="1448">
                  <c:v>2.7543342389151997E-2</c:v>
                </c:pt>
                <c:pt idx="1449">
                  <c:v>2.7544872789231987E-2</c:v>
                </c:pt>
                <c:pt idx="1450">
                  <c:v>2.7637638026591995E-2</c:v>
                </c:pt>
                <c:pt idx="1451">
                  <c:v>2.7620003165168005E-2</c:v>
                </c:pt>
                <c:pt idx="1452">
                  <c:v>2.8023130319872011E-2</c:v>
                </c:pt>
                <c:pt idx="1453">
                  <c:v>2.7531334522496006E-2</c:v>
                </c:pt>
                <c:pt idx="1454">
                  <c:v>2.7613037867904002E-2</c:v>
                </c:pt>
                <c:pt idx="1455">
                  <c:v>2.7717950422607995E-2</c:v>
                </c:pt>
                <c:pt idx="1456">
                  <c:v>2.781489153676801E-2</c:v>
                </c:pt>
                <c:pt idx="1457">
                  <c:v>2.8010197219648005E-2</c:v>
                </c:pt>
                <c:pt idx="1458">
                  <c:v>2.7862920954816E-2</c:v>
                </c:pt>
                <c:pt idx="1459">
                  <c:v>2.7809610302752006E-2</c:v>
                </c:pt>
                <c:pt idx="1460">
                  <c:v>2.7942766104992005E-2</c:v>
                </c:pt>
                <c:pt idx="1461">
                  <c:v>2.8129394294720004E-2</c:v>
                </c:pt>
                <c:pt idx="1462">
                  <c:v>2.7844904459119999E-2</c:v>
                </c:pt>
                <c:pt idx="1463">
                  <c:v>2.7935659991456009E-2</c:v>
                </c:pt>
                <c:pt idx="1464">
                  <c:v>2.7828401122592009E-2</c:v>
                </c:pt>
                <c:pt idx="1465">
                  <c:v>2.8270695736608002E-2</c:v>
                </c:pt>
                <c:pt idx="1466">
                  <c:v>2.8343898792944001E-2</c:v>
                </c:pt>
                <c:pt idx="1467">
                  <c:v>2.8473647445807992E-2</c:v>
                </c:pt>
                <c:pt idx="1468">
                  <c:v>2.8494096104127991E-2</c:v>
                </c:pt>
                <c:pt idx="1469">
                  <c:v>2.8457808702703976E-2</c:v>
                </c:pt>
                <c:pt idx="1470">
                  <c:v>2.8377874057695991E-2</c:v>
                </c:pt>
                <c:pt idx="1471">
                  <c:v>2.8166127466096005E-2</c:v>
                </c:pt>
                <c:pt idx="1472">
                  <c:v>2.8250447042384004E-2</c:v>
                </c:pt>
                <c:pt idx="1473">
                  <c:v>2.8506313608224001E-2</c:v>
                </c:pt>
                <c:pt idx="1474">
                  <c:v>2.8619687774479981E-2</c:v>
                </c:pt>
                <c:pt idx="1475">
                  <c:v>2.8417009127711983E-2</c:v>
                </c:pt>
                <c:pt idx="1476">
                  <c:v>2.8589043776448015E-2</c:v>
                </c:pt>
                <c:pt idx="1477">
                  <c:v>2.8702889842496002E-2</c:v>
                </c:pt>
                <c:pt idx="1478">
                  <c:v>2.8816573171296E-2</c:v>
                </c:pt>
                <c:pt idx="1479">
                  <c:v>2.8944009717151994E-2</c:v>
                </c:pt>
                <c:pt idx="1480">
                  <c:v>2.8742090052032002E-2</c:v>
                </c:pt>
                <c:pt idx="1481">
                  <c:v>2.9039589300320003E-2</c:v>
                </c:pt>
                <c:pt idx="1482">
                  <c:v>2.9040003390495995E-2</c:v>
                </c:pt>
                <c:pt idx="1483">
                  <c:v>2.912524357768E-2</c:v>
                </c:pt>
                <c:pt idx="1484">
                  <c:v>2.9587466071104001E-2</c:v>
                </c:pt>
                <c:pt idx="1485">
                  <c:v>2.9350243588608015E-2</c:v>
                </c:pt>
                <c:pt idx="1486">
                  <c:v>2.9984789616096012E-2</c:v>
                </c:pt>
                <c:pt idx="1487">
                  <c:v>2.9822222802287985E-2</c:v>
                </c:pt>
                <c:pt idx="1488">
                  <c:v>2.9984460036255982E-2</c:v>
                </c:pt>
                <c:pt idx="1489">
                  <c:v>2.9905724333775984E-2</c:v>
                </c:pt>
                <c:pt idx="1490">
                  <c:v>2.9760690319375983E-2</c:v>
                </c:pt>
                <c:pt idx="1491">
                  <c:v>3.0369218519871989E-2</c:v>
                </c:pt>
                <c:pt idx="1492">
                  <c:v>3.0530436984255983E-2</c:v>
                </c:pt>
                <c:pt idx="1493">
                  <c:v>3.1091081397951983E-2</c:v>
                </c:pt>
                <c:pt idx="1494">
                  <c:v>3.0926582390848001E-2</c:v>
                </c:pt>
                <c:pt idx="1495">
                  <c:v>3.1147943830048014E-2</c:v>
                </c:pt>
                <c:pt idx="1496">
                  <c:v>3.1396499695664007E-2</c:v>
                </c:pt>
                <c:pt idx="1497">
                  <c:v>3.096769517504E-2</c:v>
                </c:pt>
                <c:pt idx="1498">
                  <c:v>3.0742644931584004E-2</c:v>
                </c:pt>
                <c:pt idx="1499">
                  <c:v>3.0745243454784004E-2</c:v>
                </c:pt>
                <c:pt idx="1500">
                  <c:v>3.0903388447216001E-2</c:v>
                </c:pt>
                <c:pt idx="1501">
                  <c:v>3.0942782002592002E-2</c:v>
                </c:pt>
                <c:pt idx="1502">
                  <c:v>3.1139234088047987E-2</c:v>
                </c:pt>
                <c:pt idx="1503">
                  <c:v>3.1044183573823981E-2</c:v>
                </c:pt>
                <c:pt idx="1504">
                  <c:v>3.1242465894416E-2</c:v>
                </c:pt>
                <c:pt idx="1505">
                  <c:v>3.1328885850080021E-2</c:v>
                </c:pt>
                <c:pt idx="1506">
                  <c:v>3.1128596232928015E-2</c:v>
                </c:pt>
                <c:pt idx="1507">
                  <c:v>3.1174710200304021E-2</c:v>
                </c:pt>
                <c:pt idx="1508">
                  <c:v>3.073259108912E-2</c:v>
                </c:pt>
                <c:pt idx="1509">
                  <c:v>3.0689935550703994E-2</c:v>
                </c:pt>
                <c:pt idx="1510">
                  <c:v>3.0601272585616013E-2</c:v>
                </c:pt>
                <c:pt idx="1511">
                  <c:v>3.0678079793455999E-2</c:v>
                </c:pt>
                <c:pt idx="1512">
                  <c:v>3.0545485226432002E-2</c:v>
                </c:pt>
                <c:pt idx="1513">
                  <c:v>3.0703291991936017E-2</c:v>
                </c:pt>
                <c:pt idx="1514">
                  <c:v>3.0331739263248003E-2</c:v>
                </c:pt>
                <c:pt idx="1515">
                  <c:v>3.0204797933119996E-2</c:v>
                </c:pt>
                <c:pt idx="1516">
                  <c:v>3.0231112074096015E-2</c:v>
                </c:pt>
                <c:pt idx="1517">
                  <c:v>3.0265144769039992E-2</c:v>
                </c:pt>
                <c:pt idx="1518">
                  <c:v>3.0350276557520005E-2</c:v>
                </c:pt>
                <c:pt idx="1519">
                  <c:v>3.0379995486975998E-2</c:v>
                </c:pt>
                <c:pt idx="1520">
                  <c:v>3.0098229646559994E-2</c:v>
                </c:pt>
                <c:pt idx="1521">
                  <c:v>3.0163119575952E-2</c:v>
                </c:pt>
                <c:pt idx="1522">
                  <c:v>3.0298679856111989E-2</c:v>
                </c:pt>
                <c:pt idx="1523">
                  <c:v>3.0232097734399999E-2</c:v>
                </c:pt>
                <c:pt idx="1524">
                  <c:v>3.0062595500975998E-2</c:v>
                </c:pt>
                <c:pt idx="1525">
                  <c:v>3.0041539153120002E-2</c:v>
                </c:pt>
                <c:pt idx="1526">
                  <c:v>3.0176189293968002E-2</c:v>
                </c:pt>
                <c:pt idx="1527">
                  <c:v>2.9748934368607982E-2</c:v>
                </c:pt>
                <c:pt idx="1528">
                  <c:v>3.0218692972079984E-2</c:v>
                </c:pt>
                <c:pt idx="1529">
                  <c:v>3.0120633306352004E-2</c:v>
                </c:pt>
                <c:pt idx="1530">
                  <c:v>3.0058742066399996E-2</c:v>
                </c:pt>
                <c:pt idx="1531">
                  <c:v>3.0205579372111983E-2</c:v>
                </c:pt>
                <c:pt idx="1532">
                  <c:v>3.044295999427199E-2</c:v>
                </c:pt>
                <c:pt idx="1533">
                  <c:v>3.0002688567952015E-2</c:v>
                </c:pt>
                <c:pt idx="1534">
                  <c:v>2.9935267305920003E-2</c:v>
                </c:pt>
                <c:pt idx="1535">
                  <c:v>3.0334076960384003E-2</c:v>
                </c:pt>
                <c:pt idx="1536">
                  <c:v>3.0325940753968016E-2</c:v>
                </c:pt>
                <c:pt idx="1537">
                  <c:v>3.0205465480928E-2</c:v>
                </c:pt>
                <c:pt idx="1538">
                  <c:v>3.0422478805487999E-2</c:v>
                </c:pt>
                <c:pt idx="1539">
                  <c:v>3.0461208375856003E-2</c:v>
                </c:pt>
                <c:pt idx="1540">
                  <c:v>3.0852527718896006E-2</c:v>
                </c:pt>
                <c:pt idx="1541">
                  <c:v>3.0789742354400011E-2</c:v>
                </c:pt>
                <c:pt idx="1542">
                  <c:v>3.1064019875911997E-2</c:v>
                </c:pt>
                <c:pt idx="1543">
                  <c:v>3.1089894472608005E-2</c:v>
                </c:pt>
                <c:pt idx="1544">
                  <c:v>3.0714466251776013E-2</c:v>
                </c:pt>
                <c:pt idx="1545">
                  <c:v>3.0967608141664004E-2</c:v>
                </c:pt>
                <c:pt idx="1546">
                  <c:v>3.1062243971968002E-2</c:v>
                </c:pt>
                <c:pt idx="1547">
                  <c:v>3.1226073008976001E-2</c:v>
                </c:pt>
                <c:pt idx="1548">
                  <c:v>3.1144293788335983E-2</c:v>
                </c:pt>
                <c:pt idx="1549">
                  <c:v>3.1237981290608004E-2</c:v>
                </c:pt>
                <c:pt idx="1550">
                  <c:v>3.0939927517535999E-2</c:v>
                </c:pt>
                <c:pt idx="1551">
                  <c:v>3.0977918191951996E-2</c:v>
                </c:pt>
                <c:pt idx="1552">
                  <c:v>3.1124515886991996E-2</c:v>
                </c:pt>
                <c:pt idx="1553">
                  <c:v>3.1038325878815991E-2</c:v>
                </c:pt>
                <c:pt idx="1554">
                  <c:v>3.1113013602383995E-2</c:v>
                </c:pt>
                <c:pt idx="1555">
                  <c:v>3.1018409616079982E-2</c:v>
                </c:pt>
                <c:pt idx="1556">
                  <c:v>3.1348705831472007E-2</c:v>
                </c:pt>
                <c:pt idx="1557">
                  <c:v>3.1327228070367995E-2</c:v>
                </c:pt>
                <c:pt idx="1558">
                  <c:v>3.1261624744944011E-2</c:v>
                </c:pt>
                <c:pt idx="1559">
                  <c:v>3.0972181688560006E-2</c:v>
                </c:pt>
                <c:pt idx="1560">
                  <c:v>3.1799041316160022E-2</c:v>
                </c:pt>
                <c:pt idx="1561">
                  <c:v>3.1842006447760016E-2</c:v>
                </c:pt>
                <c:pt idx="1562">
                  <c:v>3.2005960849903994E-2</c:v>
                </c:pt>
                <c:pt idx="1563">
                  <c:v>3.1601306013519993E-2</c:v>
                </c:pt>
                <c:pt idx="1564">
                  <c:v>3.1670935848592013E-2</c:v>
                </c:pt>
                <c:pt idx="1565">
                  <c:v>3.1788644374671986E-2</c:v>
                </c:pt>
                <c:pt idx="1566">
                  <c:v>3.1970088687551995E-2</c:v>
                </c:pt>
                <c:pt idx="1567">
                  <c:v>3.1587075433327998E-2</c:v>
                </c:pt>
                <c:pt idx="1568">
                  <c:v>3.1886523180304008E-2</c:v>
                </c:pt>
                <c:pt idx="1569">
                  <c:v>3.1735979023855991E-2</c:v>
                </c:pt>
                <c:pt idx="1570">
                  <c:v>3.1868786545743995E-2</c:v>
                </c:pt>
                <c:pt idx="1571">
                  <c:v>3.2034396597727992E-2</c:v>
                </c:pt>
                <c:pt idx="1572">
                  <c:v>3.2051455076319998E-2</c:v>
                </c:pt>
                <c:pt idx="1573">
                  <c:v>3.2293695819871987E-2</c:v>
                </c:pt>
                <c:pt idx="1574">
                  <c:v>3.1881855278432014E-2</c:v>
                </c:pt>
                <c:pt idx="1575">
                  <c:v>3.2098078093424007E-2</c:v>
                </c:pt>
                <c:pt idx="1576">
                  <c:v>3.1869860884975995E-2</c:v>
                </c:pt>
                <c:pt idx="1577">
                  <c:v>3.1683322141584008E-2</c:v>
                </c:pt>
                <c:pt idx="1578">
                  <c:v>3.186193412568001E-2</c:v>
                </c:pt>
                <c:pt idx="1579">
                  <c:v>3.2296116365023997E-2</c:v>
                </c:pt>
                <c:pt idx="1580">
                  <c:v>3.2388674488496E-2</c:v>
                </c:pt>
                <c:pt idx="1581">
                  <c:v>3.259059389934401E-2</c:v>
                </c:pt>
                <c:pt idx="1582">
                  <c:v>3.2620386288416008E-2</c:v>
                </c:pt>
                <c:pt idx="1583">
                  <c:v>3.2660320901376015E-2</c:v>
                </c:pt>
                <c:pt idx="1584">
                  <c:v>3.2737641117104005E-2</c:v>
                </c:pt>
                <c:pt idx="1585">
                  <c:v>3.2349600721951977E-2</c:v>
                </c:pt>
                <c:pt idx="1586">
                  <c:v>3.230524992686401E-2</c:v>
                </c:pt>
                <c:pt idx="1587">
                  <c:v>3.1969141022016014E-2</c:v>
                </c:pt>
                <c:pt idx="1588">
                  <c:v>3.2417873177904004E-2</c:v>
                </c:pt>
                <c:pt idx="1589">
                  <c:v>3.2341805479695993E-2</c:v>
                </c:pt>
                <c:pt idx="1590">
                  <c:v>3.2870712206015978E-2</c:v>
                </c:pt>
                <c:pt idx="1591">
                  <c:v>3.2719425050495993E-2</c:v>
                </c:pt>
                <c:pt idx="1592">
                  <c:v>3.2693483676352005E-2</c:v>
                </c:pt>
                <c:pt idx="1593">
                  <c:v>3.3172884177183996E-2</c:v>
                </c:pt>
                <c:pt idx="1594">
                  <c:v>3.2995783993791994E-2</c:v>
                </c:pt>
                <c:pt idx="1595">
                  <c:v>3.3263776893855991E-2</c:v>
                </c:pt>
                <c:pt idx="1596">
                  <c:v>3.3307738069903996E-2</c:v>
                </c:pt>
                <c:pt idx="1597">
                  <c:v>3.3570775343056011E-2</c:v>
                </c:pt>
                <c:pt idx="1598">
                  <c:v>3.3025403391408005E-2</c:v>
                </c:pt>
                <c:pt idx="1599">
                  <c:v>3.3312243488736001E-2</c:v>
                </c:pt>
                <c:pt idx="1600">
                  <c:v>3.3295419981872E-2</c:v>
                </c:pt>
                <c:pt idx="1601">
                  <c:v>2.9333495813695976E-2</c:v>
                </c:pt>
                <c:pt idx="1602">
                  <c:v>3.0154815686847983E-2</c:v>
                </c:pt>
                <c:pt idx="1603">
                  <c:v>3.1198418755215996E-2</c:v>
                </c:pt>
                <c:pt idx="1604">
                  <c:v>3.5307974482143997E-2</c:v>
                </c:pt>
                <c:pt idx="1605">
                  <c:v>3.3004976699696001E-2</c:v>
                </c:pt>
                <c:pt idx="1606">
                  <c:v>3.1479906018544002E-2</c:v>
                </c:pt>
                <c:pt idx="1607">
                  <c:v>3.8051775682255998E-2</c:v>
                </c:pt>
                <c:pt idx="1608">
                  <c:v>3.3049739992768008E-2</c:v>
                </c:pt>
                <c:pt idx="1609">
                  <c:v>3.0992250000368E-2</c:v>
                </c:pt>
                <c:pt idx="1610">
                  <c:v>3.2162377617360023E-2</c:v>
                </c:pt>
                <c:pt idx="1611">
                  <c:v>2.9738648781168005E-2</c:v>
                </c:pt>
                <c:pt idx="1612">
                  <c:v>3.5466015323759995E-2</c:v>
                </c:pt>
                <c:pt idx="1613">
                  <c:v>3.5484095518431992E-2</c:v>
                </c:pt>
                <c:pt idx="1614">
                  <c:v>3.5164553218720002E-2</c:v>
                </c:pt>
                <c:pt idx="1615">
                  <c:v>3.7025633928672003E-2</c:v>
                </c:pt>
                <c:pt idx="1616">
                  <c:v>3.8813712923072008E-2</c:v>
                </c:pt>
                <c:pt idx="1617">
                  <c:v>3.3201304251072011E-2</c:v>
                </c:pt>
                <c:pt idx="1618">
                  <c:v>3.8149041587727993E-2</c:v>
                </c:pt>
                <c:pt idx="1619">
                  <c:v>3.4947536750367991E-2</c:v>
                </c:pt>
                <c:pt idx="1620">
                  <c:v>3.5731488670959995E-2</c:v>
                </c:pt>
                <c:pt idx="1621">
                  <c:v>3.2785846265392014E-2</c:v>
                </c:pt>
                <c:pt idx="1622">
                  <c:v>3.6093439778752005E-2</c:v>
                </c:pt>
                <c:pt idx="1623">
                  <c:v>3.1856903590703985E-2</c:v>
                </c:pt>
                <c:pt idx="1624">
                  <c:v>3.2218451886959994E-2</c:v>
                </c:pt>
                <c:pt idx="1625">
                  <c:v>4.0595501243200008E-2</c:v>
                </c:pt>
                <c:pt idx="1626">
                  <c:v>3.3474452144928016E-2</c:v>
                </c:pt>
                <c:pt idx="1627">
                  <c:v>3.5492123742864E-2</c:v>
                </c:pt>
                <c:pt idx="1628">
                  <c:v>3.7034375724031982E-2</c:v>
                </c:pt>
                <c:pt idx="1629">
                  <c:v>3.8627846173040006E-2</c:v>
                </c:pt>
                <c:pt idx="1630">
                  <c:v>3.7817157838160004E-2</c:v>
                </c:pt>
                <c:pt idx="1631">
                  <c:v>3.5795963110208009E-2</c:v>
                </c:pt>
                <c:pt idx="1632">
                  <c:v>3.3524954660991993E-2</c:v>
                </c:pt>
                <c:pt idx="1633">
                  <c:v>3.6496728200095988E-2</c:v>
                </c:pt>
                <c:pt idx="1634">
                  <c:v>3.6735271596464017E-2</c:v>
                </c:pt>
                <c:pt idx="1635">
                  <c:v>3.3714765082672002E-2</c:v>
                </c:pt>
                <c:pt idx="1636">
                  <c:v>3.6823950187312007E-2</c:v>
                </c:pt>
                <c:pt idx="1637">
                  <c:v>3.8185011088975991E-2</c:v>
                </c:pt>
                <c:pt idx="1638">
                  <c:v>3.5573642053855992E-2</c:v>
                </c:pt>
                <c:pt idx="1639">
                  <c:v>3.6193197343760024E-2</c:v>
                </c:pt>
                <c:pt idx="1640">
                  <c:v>3.6564722598207998E-2</c:v>
                </c:pt>
                <c:pt idx="1641">
                  <c:v>3.5989125012319996E-2</c:v>
                </c:pt>
                <c:pt idx="1642">
                  <c:v>3.4471220763231974E-2</c:v>
                </c:pt>
                <c:pt idx="1643">
                  <c:v>3.6905899321535998E-2</c:v>
                </c:pt>
                <c:pt idx="1644">
                  <c:v>3.6169769996415989E-2</c:v>
                </c:pt>
                <c:pt idx="1645">
                  <c:v>3.5180374890639979E-2</c:v>
                </c:pt>
                <c:pt idx="1646">
                  <c:v>3.4330404165423996E-2</c:v>
                </c:pt>
                <c:pt idx="1647">
                  <c:v>3.7038548751680007E-2</c:v>
                </c:pt>
                <c:pt idx="1648">
                  <c:v>3.5912769388928005E-2</c:v>
                </c:pt>
                <c:pt idx="1649">
                  <c:v>3.6324487049311981E-2</c:v>
                </c:pt>
                <c:pt idx="1650">
                  <c:v>3.6179830385391992E-2</c:v>
                </c:pt>
                <c:pt idx="1651">
                  <c:v>3.6128976467216009E-2</c:v>
                </c:pt>
                <c:pt idx="1652">
                  <c:v>3.6347501596335985E-2</c:v>
                </c:pt>
                <c:pt idx="1653">
                  <c:v>3.6708644124800016E-2</c:v>
                </c:pt>
                <c:pt idx="1654">
                  <c:v>3.7729372567999984E-2</c:v>
                </c:pt>
                <c:pt idx="1655">
                  <c:v>3.7624574020400002E-2</c:v>
                </c:pt>
                <c:pt idx="1656">
                  <c:v>3.7596694975999982E-2</c:v>
                </c:pt>
                <c:pt idx="1657">
                  <c:v>3.7742865174400002E-2</c:v>
                </c:pt>
                <c:pt idx="1658">
                  <c:v>3.6988521761904009E-2</c:v>
                </c:pt>
                <c:pt idx="1659">
                  <c:v>3.7059464868799998E-2</c:v>
                </c:pt>
                <c:pt idx="1660">
                  <c:v>3.7345979410097596E-2</c:v>
                </c:pt>
                <c:pt idx="1661">
                  <c:v>3.7543872156464014E-2</c:v>
                </c:pt>
                <c:pt idx="1662">
                  <c:v>3.5906539148224025E-2</c:v>
                </c:pt>
                <c:pt idx="1663">
                  <c:v>3.7184532614592009E-2</c:v>
                </c:pt>
                <c:pt idx="1664">
                  <c:v>3.763101352032E-2</c:v>
                </c:pt>
                <c:pt idx="1665">
                  <c:v>3.7350079623808E-2</c:v>
                </c:pt>
                <c:pt idx="1666">
                  <c:v>3.7386218537007992E-2</c:v>
                </c:pt>
                <c:pt idx="1667">
                  <c:v>3.8226086315840006E-2</c:v>
                </c:pt>
                <c:pt idx="1668">
                  <c:v>3.8390043854128003E-2</c:v>
                </c:pt>
                <c:pt idx="1669">
                  <c:v>3.7588817276447986E-2</c:v>
                </c:pt>
                <c:pt idx="1670">
                  <c:v>3.8634712403248013E-2</c:v>
                </c:pt>
                <c:pt idx="1671">
                  <c:v>3.8008040207040017E-2</c:v>
                </c:pt>
                <c:pt idx="1672">
                  <c:v>3.7878815838064017E-2</c:v>
                </c:pt>
                <c:pt idx="1673">
                  <c:v>3.8238436169936038E-2</c:v>
                </c:pt>
                <c:pt idx="1674">
                  <c:v>3.7644882711088012E-2</c:v>
                </c:pt>
                <c:pt idx="1675">
                  <c:v>3.7995785695679997E-2</c:v>
                </c:pt>
                <c:pt idx="1676">
                  <c:v>3.8427734026079997E-2</c:v>
                </c:pt>
                <c:pt idx="1677">
                  <c:v>3.8541529638688003E-2</c:v>
                </c:pt>
                <c:pt idx="1678">
                  <c:v>3.9475798104896015E-2</c:v>
                </c:pt>
                <c:pt idx="1679">
                  <c:v>3.8275550442223978E-2</c:v>
                </c:pt>
                <c:pt idx="1680">
                  <c:v>4.0190854193279987E-2</c:v>
                </c:pt>
                <c:pt idx="1681">
                  <c:v>3.8593727095503995E-2</c:v>
                </c:pt>
                <c:pt idx="1682">
                  <c:v>3.9105935178464002E-2</c:v>
                </c:pt>
                <c:pt idx="1683">
                  <c:v>3.9985564102368004E-2</c:v>
                </c:pt>
                <c:pt idx="1684">
                  <c:v>3.9723797884143985E-2</c:v>
                </c:pt>
                <c:pt idx="1685">
                  <c:v>3.9351013004223993E-2</c:v>
                </c:pt>
                <c:pt idx="1686">
                  <c:v>4.0007452399552008E-2</c:v>
                </c:pt>
                <c:pt idx="1687">
                  <c:v>3.9723861441071998E-2</c:v>
                </c:pt>
                <c:pt idx="1688">
                  <c:v>3.9474500757904027E-2</c:v>
                </c:pt>
                <c:pt idx="1689">
                  <c:v>3.9748158593184001E-2</c:v>
                </c:pt>
                <c:pt idx="1690">
                  <c:v>3.9033135297984002E-2</c:v>
                </c:pt>
                <c:pt idx="1691">
                  <c:v>4.0065413423808025E-2</c:v>
                </c:pt>
                <c:pt idx="1692">
                  <c:v>4.0589861679983998E-2</c:v>
                </c:pt>
                <c:pt idx="1693">
                  <c:v>4.0224957988816014E-2</c:v>
                </c:pt>
                <c:pt idx="1694">
                  <c:v>3.9025305975999992E-2</c:v>
                </c:pt>
                <c:pt idx="1695">
                  <c:v>4.0439799644416005E-2</c:v>
                </c:pt>
                <c:pt idx="1696">
                  <c:v>4.0379833923579189E-2</c:v>
                </c:pt>
                <c:pt idx="1697">
                  <c:v>4.0263632973360004E-2</c:v>
                </c:pt>
                <c:pt idx="1698">
                  <c:v>4.1683827770400014E-2</c:v>
                </c:pt>
                <c:pt idx="1699">
                  <c:v>4.0610669744864013E-2</c:v>
                </c:pt>
                <c:pt idx="1700">
                  <c:v>4.0188839924959988E-2</c:v>
                </c:pt>
                <c:pt idx="1701">
                  <c:v>4.0335470264960024E-2</c:v>
                </c:pt>
                <c:pt idx="1702">
                  <c:v>4.1421121950000001E-2</c:v>
                </c:pt>
                <c:pt idx="1703">
                  <c:v>4.1373148442879995E-2</c:v>
                </c:pt>
                <c:pt idx="1704">
                  <c:v>4.0882638853520011E-2</c:v>
                </c:pt>
                <c:pt idx="1705">
                  <c:v>4.1281711455520002E-2</c:v>
                </c:pt>
                <c:pt idx="1706">
                  <c:v>4.1263369194256022E-2</c:v>
                </c:pt>
                <c:pt idx="1707">
                  <c:v>4.1228384339759991E-2</c:v>
                </c:pt>
                <c:pt idx="1708">
                  <c:v>4.2130200471439991E-2</c:v>
                </c:pt>
                <c:pt idx="1709">
                  <c:v>4.1670221537279999E-2</c:v>
                </c:pt>
                <c:pt idx="1710">
                  <c:v>4.1677304456959996E-2</c:v>
                </c:pt>
                <c:pt idx="1711">
                  <c:v>4.1974517082623994E-2</c:v>
                </c:pt>
                <c:pt idx="1712">
                  <c:v>4.2328129058880011E-2</c:v>
                </c:pt>
                <c:pt idx="1713">
                  <c:v>4.2292106820559998E-2</c:v>
                </c:pt>
                <c:pt idx="1714">
                  <c:v>4.1552387692000009E-2</c:v>
                </c:pt>
                <c:pt idx="1715">
                  <c:v>4.1973693089519988E-2</c:v>
                </c:pt>
                <c:pt idx="1716">
                  <c:v>4.1956645781759991E-2</c:v>
                </c:pt>
                <c:pt idx="1717">
                  <c:v>4.2356812554880004E-2</c:v>
                </c:pt>
                <c:pt idx="1718">
                  <c:v>4.2605250795199993E-2</c:v>
                </c:pt>
                <c:pt idx="1719">
                  <c:v>4.2585028546880004E-2</c:v>
                </c:pt>
                <c:pt idx="1720">
                  <c:v>4.2548672507359997E-2</c:v>
                </c:pt>
                <c:pt idx="1721">
                  <c:v>4.2359504504880012E-2</c:v>
                </c:pt>
                <c:pt idx="1722">
                  <c:v>4.2673257752079988E-2</c:v>
                </c:pt>
                <c:pt idx="1723">
                  <c:v>4.2775046287919997E-2</c:v>
                </c:pt>
                <c:pt idx="1724">
                  <c:v>4.3202038704399988E-2</c:v>
                </c:pt>
                <c:pt idx="1725">
                  <c:v>4.3142130316960015E-2</c:v>
                </c:pt>
                <c:pt idx="1726">
                  <c:v>4.2971975089344028E-2</c:v>
                </c:pt>
                <c:pt idx="1727">
                  <c:v>4.4107415771279995E-2</c:v>
                </c:pt>
                <c:pt idx="1728">
                  <c:v>4.3960675304639998E-2</c:v>
                </c:pt>
                <c:pt idx="1729">
                  <c:v>4.3636954371519994E-2</c:v>
                </c:pt>
                <c:pt idx="1730">
                  <c:v>4.3270472776799997E-2</c:v>
                </c:pt>
                <c:pt idx="1731">
                  <c:v>4.3805837225280003E-2</c:v>
                </c:pt>
                <c:pt idx="1732">
                  <c:v>4.4381013581360006E-2</c:v>
                </c:pt>
                <c:pt idx="1733">
                  <c:v>4.3925735669679992E-2</c:v>
                </c:pt>
                <c:pt idx="1734">
                  <c:v>4.4386323022720005E-2</c:v>
                </c:pt>
                <c:pt idx="1735">
                  <c:v>4.4069492490880005E-2</c:v>
                </c:pt>
                <c:pt idx="1736">
                  <c:v>4.4666845995359993E-2</c:v>
                </c:pt>
                <c:pt idx="1737">
                  <c:v>4.4031396310080011E-2</c:v>
                </c:pt>
                <c:pt idx="1738">
                  <c:v>4.4476624243520002E-2</c:v>
                </c:pt>
                <c:pt idx="1739">
                  <c:v>4.4757895873280003E-2</c:v>
                </c:pt>
                <c:pt idx="1740">
                  <c:v>4.4446257543584007E-2</c:v>
                </c:pt>
                <c:pt idx="1741">
                  <c:v>4.4435775898160008E-2</c:v>
                </c:pt>
                <c:pt idx="1742">
                  <c:v>4.4582404383919992E-2</c:v>
                </c:pt>
                <c:pt idx="1743">
                  <c:v>4.4620278915599991E-2</c:v>
                </c:pt>
                <c:pt idx="1744">
                  <c:v>4.4546981516479997E-2</c:v>
                </c:pt>
                <c:pt idx="1745">
                  <c:v>4.461870664303999E-2</c:v>
                </c:pt>
                <c:pt idx="1746">
                  <c:v>4.5047294679039993E-2</c:v>
                </c:pt>
                <c:pt idx="1747">
                  <c:v>4.5227465507679997E-2</c:v>
                </c:pt>
                <c:pt idx="1748">
                  <c:v>4.5507404336479991E-2</c:v>
                </c:pt>
                <c:pt idx="1749">
                  <c:v>4.5678076929680018E-2</c:v>
                </c:pt>
                <c:pt idx="1750">
                  <c:v>4.5607927918560019E-2</c:v>
                </c:pt>
                <c:pt idx="1751">
                  <c:v>4.6111774328080002E-2</c:v>
                </c:pt>
                <c:pt idx="1752">
                  <c:v>4.6225233230559992E-2</c:v>
                </c:pt>
                <c:pt idx="1753">
                  <c:v>4.6325948518352006E-2</c:v>
                </c:pt>
                <c:pt idx="1754">
                  <c:v>4.6027916595999988E-2</c:v>
                </c:pt>
                <c:pt idx="1755">
                  <c:v>4.6203090365120013E-2</c:v>
                </c:pt>
                <c:pt idx="1756">
                  <c:v>4.6422011058080005E-2</c:v>
                </c:pt>
                <c:pt idx="1757">
                  <c:v>4.6137388027439989E-2</c:v>
                </c:pt>
                <c:pt idx="1758">
                  <c:v>4.6637476125999992E-2</c:v>
                </c:pt>
                <c:pt idx="1759">
                  <c:v>4.6256790421360001E-2</c:v>
                </c:pt>
                <c:pt idx="1760">
                  <c:v>4.6584127816E-2</c:v>
                </c:pt>
                <c:pt idx="1761">
                  <c:v>4.6546235597120005E-2</c:v>
                </c:pt>
                <c:pt idx="1762">
                  <c:v>4.6954465449920005E-2</c:v>
                </c:pt>
                <c:pt idx="1763">
                  <c:v>4.7369439756160002E-2</c:v>
                </c:pt>
                <c:pt idx="1764">
                  <c:v>4.7012511864880008E-2</c:v>
                </c:pt>
                <c:pt idx="1765">
                  <c:v>4.6868920142880008E-2</c:v>
                </c:pt>
                <c:pt idx="1766">
                  <c:v>4.7258392881200005E-2</c:v>
                </c:pt>
                <c:pt idx="1767">
                  <c:v>4.7189522661999994E-2</c:v>
                </c:pt>
                <c:pt idx="1768">
                  <c:v>4.7611706589920005E-2</c:v>
                </c:pt>
                <c:pt idx="1769">
                  <c:v>4.7773792125439994E-2</c:v>
                </c:pt>
                <c:pt idx="1770">
                  <c:v>4.7835299475759999E-2</c:v>
                </c:pt>
                <c:pt idx="1771">
                  <c:v>4.8162126058239989E-2</c:v>
                </c:pt>
                <c:pt idx="1772">
                  <c:v>4.8053020860159987E-2</c:v>
                </c:pt>
                <c:pt idx="1773">
                  <c:v>4.7894126830319995E-2</c:v>
                </c:pt>
                <c:pt idx="1774">
                  <c:v>4.8028019192240007E-2</c:v>
                </c:pt>
                <c:pt idx="1775">
                  <c:v>4.7564420706480003E-2</c:v>
                </c:pt>
                <c:pt idx="1776">
                  <c:v>4.7993854722319991E-2</c:v>
                </c:pt>
                <c:pt idx="1777">
                  <c:v>4.8424649083680001E-2</c:v>
                </c:pt>
                <c:pt idx="1778">
                  <c:v>4.8344199628160008E-2</c:v>
                </c:pt>
                <c:pt idx="1779">
                  <c:v>4.8199840632320003E-2</c:v>
                </c:pt>
                <c:pt idx="1780">
                  <c:v>4.8762163408960009E-2</c:v>
                </c:pt>
                <c:pt idx="1781">
                  <c:v>4.8683914094079996E-2</c:v>
                </c:pt>
                <c:pt idx="1782">
                  <c:v>4.8560873152800013E-2</c:v>
                </c:pt>
                <c:pt idx="1783">
                  <c:v>4.8694386467520001E-2</c:v>
                </c:pt>
                <c:pt idx="1784">
                  <c:v>4.9115755523600008E-2</c:v>
                </c:pt>
                <c:pt idx="1785">
                  <c:v>4.9178209993920009E-2</c:v>
                </c:pt>
                <c:pt idx="1786">
                  <c:v>4.9230933916320004E-2</c:v>
                </c:pt>
                <c:pt idx="1787">
                  <c:v>4.967439698432001E-2</c:v>
                </c:pt>
                <c:pt idx="1788">
                  <c:v>5.0366310682479994E-2</c:v>
                </c:pt>
                <c:pt idx="1789">
                  <c:v>5.0429174492239992E-2</c:v>
                </c:pt>
                <c:pt idx="1790">
                  <c:v>5.0287459186960003E-2</c:v>
                </c:pt>
                <c:pt idx="1791">
                  <c:v>4.9785764576799993E-2</c:v>
                </c:pt>
                <c:pt idx="1792">
                  <c:v>5.0220461751040002E-2</c:v>
                </c:pt>
                <c:pt idx="1793">
                  <c:v>4.9663802173920017E-2</c:v>
                </c:pt>
                <c:pt idx="1794">
                  <c:v>5.0354339108000017E-2</c:v>
                </c:pt>
                <c:pt idx="1795">
                  <c:v>5.0202440736880009E-2</c:v>
                </c:pt>
                <c:pt idx="1796">
                  <c:v>5.04943403496E-2</c:v>
                </c:pt>
                <c:pt idx="1797">
                  <c:v>5.1000138490160003E-2</c:v>
                </c:pt>
                <c:pt idx="1798">
                  <c:v>5.0846667867359988E-2</c:v>
                </c:pt>
                <c:pt idx="1799">
                  <c:v>5.0883184167920009E-2</c:v>
                </c:pt>
                <c:pt idx="1800">
                  <c:v>5.1307160027840006E-2</c:v>
                </c:pt>
                <c:pt idx="1801">
                  <c:v>5.1471682594399992E-2</c:v>
                </c:pt>
                <c:pt idx="1802">
                  <c:v>5.1409813887359997E-2</c:v>
                </c:pt>
                <c:pt idx="1803">
                  <c:v>5.1192304704799997E-2</c:v>
                </c:pt>
                <c:pt idx="1804">
                  <c:v>5.1770029586479999E-2</c:v>
                </c:pt>
                <c:pt idx="1805">
                  <c:v>5.2240023709760011E-2</c:v>
                </c:pt>
                <c:pt idx="1806">
                  <c:v>5.1949958465040004E-2</c:v>
                </c:pt>
                <c:pt idx="1807">
                  <c:v>5.1952553246719997E-2</c:v>
                </c:pt>
                <c:pt idx="1808">
                  <c:v>5.1873366405439984E-2</c:v>
                </c:pt>
                <c:pt idx="1809">
                  <c:v>5.2276394230159992E-2</c:v>
                </c:pt>
                <c:pt idx="1810">
                  <c:v>5.241019545919999E-2</c:v>
                </c:pt>
                <c:pt idx="1811">
                  <c:v>5.2820480927199993E-2</c:v>
                </c:pt>
                <c:pt idx="1812">
                  <c:v>5.2850030790719982E-2</c:v>
                </c:pt>
                <c:pt idx="1813">
                  <c:v>5.2845754810639994E-2</c:v>
                </c:pt>
                <c:pt idx="1814">
                  <c:v>5.2894597065280005E-2</c:v>
                </c:pt>
                <c:pt idx="1815">
                  <c:v>5.3426440103679994E-2</c:v>
                </c:pt>
                <c:pt idx="1816">
                  <c:v>5.3243435768079994E-2</c:v>
                </c:pt>
                <c:pt idx="1817">
                  <c:v>5.3210250035519997E-2</c:v>
                </c:pt>
                <c:pt idx="1818">
                  <c:v>5.3226344182639981E-2</c:v>
                </c:pt>
                <c:pt idx="1819">
                  <c:v>5.36600794408E-2</c:v>
                </c:pt>
                <c:pt idx="1820">
                  <c:v>5.4395995354080004E-2</c:v>
                </c:pt>
                <c:pt idx="1821">
                  <c:v>5.4102222524080007E-2</c:v>
                </c:pt>
                <c:pt idx="1822">
                  <c:v>5.4326070563519992E-2</c:v>
                </c:pt>
                <c:pt idx="1823">
                  <c:v>5.4034566740240007E-2</c:v>
                </c:pt>
                <c:pt idx="1824">
                  <c:v>5.4334692598400007E-2</c:v>
                </c:pt>
                <c:pt idx="1825">
                  <c:v>5.4108660976639994E-2</c:v>
                </c:pt>
                <c:pt idx="1826">
                  <c:v>5.4411232653200005E-2</c:v>
                </c:pt>
                <c:pt idx="1827">
                  <c:v>5.4708705460399999E-2</c:v>
                </c:pt>
                <c:pt idx="1828">
                  <c:v>5.4549726732239984E-2</c:v>
                </c:pt>
                <c:pt idx="1829">
                  <c:v>5.5048079565999997E-2</c:v>
                </c:pt>
                <c:pt idx="1830">
                  <c:v>5.4988363610159997E-2</c:v>
                </c:pt>
                <c:pt idx="1831">
                  <c:v>5.510468596464E-2</c:v>
                </c:pt>
                <c:pt idx="1832">
                  <c:v>5.545186696088001E-2</c:v>
                </c:pt>
                <c:pt idx="1833">
                  <c:v>5.5283960184320011E-2</c:v>
                </c:pt>
                <c:pt idx="1834">
                  <c:v>5.5977986474080005E-2</c:v>
                </c:pt>
                <c:pt idx="1835">
                  <c:v>5.5806407672240016E-2</c:v>
                </c:pt>
                <c:pt idx="1836">
                  <c:v>5.593452975407999E-2</c:v>
                </c:pt>
                <c:pt idx="1837">
                  <c:v>5.6252519291760013E-2</c:v>
                </c:pt>
                <c:pt idx="1838">
                  <c:v>5.627592669312001E-2</c:v>
                </c:pt>
                <c:pt idx="1839">
                  <c:v>5.6279158139440004E-2</c:v>
                </c:pt>
                <c:pt idx="1840">
                  <c:v>5.6264876436560002E-2</c:v>
                </c:pt>
                <c:pt idx="1841">
                  <c:v>5.648328927968E-2</c:v>
                </c:pt>
                <c:pt idx="1842">
                  <c:v>5.6819769822160006E-2</c:v>
                </c:pt>
                <c:pt idx="1843">
                  <c:v>5.745433458735999E-2</c:v>
                </c:pt>
                <c:pt idx="1844">
                  <c:v>5.7482880918400002E-2</c:v>
                </c:pt>
                <c:pt idx="1845">
                  <c:v>5.7934240752479993E-2</c:v>
                </c:pt>
                <c:pt idx="1846">
                  <c:v>5.7844487825120007E-2</c:v>
                </c:pt>
                <c:pt idx="1847">
                  <c:v>5.7799911700319999E-2</c:v>
                </c:pt>
                <c:pt idx="1848">
                  <c:v>5.8108793832079994E-2</c:v>
                </c:pt>
                <c:pt idx="1849">
                  <c:v>5.8050335465920005E-2</c:v>
                </c:pt>
                <c:pt idx="1850">
                  <c:v>5.8851265684480014E-2</c:v>
                </c:pt>
                <c:pt idx="1851">
                  <c:v>5.9084069658399997E-2</c:v>
                </c:pt>
                <c:pt idx="1852">
                  <c:v>5.9021153525520002E-2</c:v>
                </c:pt>
                <c:pt idx="1853">
                  <c:v>5.9292526400319998E-2</c:v>
                </c:pt>
                <c:pt idx="1854">
                  <c:v>5.9346372421600006E-2</c:v>
                </c:pt>
                <c:pt idx="1855">
                  <c:v>5.9442346552719988E-2</c:v>
                </c:pt>
                <c:pt idx="1856">
                  <c:v>5.9527604382720006E-2</c:v>
                </c:pt>
                <c:pt idx="1857">
                  <c:v>5.9432154075679998E-2</c:v>
                </c:pt>
                <c:pt idx="1858">
                  <c:v>5.958500185032E-2</c:v>
                </c:pt>
                <c:pt idx="1859">
                  <c:v>5.9901892140560006E-2</c:v>
                </c:pt>
                <c:pt idx="1860">
                  <c:v>6.0191104396159996E-2</c:v>
                </c:pt>
                <c:pt idx="1861">
                  <c:v>6.0387516428960009E-2</c:v>
                </c:pt>
                <c:pt idx="1862">
                  <c:v>5.99082683724E-2</c:v>
                </c:pt>
                <c:pt idx="1863">
                  <c:v>6.023527613736001E-2</c:v>
                </c:pt>
                <c:pt idx="1864">
                  <c:v>6.0111534512400006E-2</c:v>
                </c:pt>
                <c:pt idx="1865">
                  <c:v>6.0720435116959987E-2</c:v>
                </c:pt>
                <c:pt idx="1866">
                  <c:v>6.1037242060320004E-2</c:v>
                </c:pt>
                <c:pt idx="1867">
                  <c:v>6.108329257016E-2</c:v>
                </c:pt>
                <c:pt idx="1868">
                  <c:v>6.0604160326879999E-2</c:v>
                </c:pt>
                <c:pt idx="1869">
                  <c:v>6.1134100925919997E-2</c:v>
                </c:pt>
                <c:pt idx="1870">
                  <c:v>6.1404913978239994E-2</c:v>
                </c:pt>
                <c:pt idx="1871">
                  <c:v>6.1834014527359996E-2</c:v>
                </c:pt>
                <c:pt idx="1872">
                  <c:v>6.1795105713520003E-2</c:v>
                </c:pt>
                <c:pt idx="1873">
                  <c:v>6.1876843619119999E-2</c:v>
                </c:pt>
                <c:pt idx="1874">
                  <c:v>6.1603760592559995E-2</c:v>
                </c:pt>
                <c:pt idx="1875">
                  <c:v>6.1833548178240001E-2</c:v>
                </c:pt>
                <c:pt idx="1876">
                  <c:v>6.2295105395440004E-2</c:v>
                </c:pt>
                <c:pt idx="1877">
                  <c:v>6.2154932602160005E-2</c:v>
                </c:pt>
                <c:pt idx="1878">
                  <c:v>6.2260332507920006E-2</c:v>
                </c:pt>
                <c:pt idx="1879">
                  <c:v>6.231789886455999E-2</c:v>
                </c:pt>
                <c:pt idx="1880">
                  <c:v>6.2844660997920007E-2</c:v>
                </c:pt>
                <c:pt idx="1881">
                  <c:v>6.292235696512001E-2</c:v>
                </c:pt>
                <c:pt idx="1882">
                  <c:v>6.2928406517920005E-2</c:v>
                </c:pt>
                <c:pt idx="1883">
                  <c:v>6.4125557388960003E-2</c:v>
                </c:pt>
                <c:pt idx="1884">
                  <c:v>6.3698099979199993E-2</c:v>
                </c:pt>
                <c:pt idx="1885">
                  <c:v>6.4053810362000002E-2</c:v>
                </c:pt>
                <c:pt idx="1886">
                  <c:v>6.4150397657680006E-2</c:v>
                </c:pt>
                <c:pt idx="1887">
                  <c:v>6.4471762048079986E-2</c:v>
                </c:pt>
                <c:pt idx="1888">
                  <c:v>6.4466318017679991E-2</c:v>
                </c:pt>
                <c:pt idx="1889">
                  <c:v>6.4532822303439999E-2</c:v>
                </c:pt>
                <c:pt idx="1890">
                  <c:v>6.4913066683680007E-2</c:v>
                </c:pt>
                <c:pt idx="1891">
                  <c:v>6.478757917472E-2</c:v>
                </c:pt>
                <c:pt idx="1892">
                  <c:v>6.5097911458480012E-2</c:v>
                </c:pt>
                <c:pt idx="1893">
                  <c:v>6.5148241059279993E-2</c:v>
                </c:pt>
                <c:pt idx="1894">
                  <c:v>6.5312934099199985E-2</c:v>
                </c:pt>
                <c:pt idx="1895">
                  <c:v>6.6109266407599995E-2</c:v>
                </c:pt>
                <c:pt idx="1896">
                  <c:v>6.6167529601920003E-2</c:v>
                </c:pt>
                <c:pt idx="1897">
                  <c:v>6.6255952277199992E-2</c:v>
                </c:pt>
                <c:pt idx="1898">
                  <c:v>6.5914244995279994E-2</c:v>
                </c:pt>
                <c:pt idx="1899">
                  <c:v>6.6671786117360007E-2</c:v>
                </c:pt>
                <c:pt idx="1900">
                  <c:v>6.6720989150560017E-2</c:v>
                </c:pt>
                <c:pt idx="1901">
                  <c:v>6.6887519737600001E-2</c:v>
                </c:pt>
                <c:pt idx="1902">
                  <c:v>6.6875119239600017E-2</c:v>
                </c:pt>
                <c:pt idx="1903">
                  <c:v>6.6428973662399998E-2</c:v>
                </c:pt>
                <c:pt idx="1904">
                  <c:v>6.7066768080960001E-2</c:v>
                </c:pt>
                <c:pt idx="1905">
                  <c:v>6.7779088552639991E-2</c:v>
                </c:pt>
                <c:pt idx="1906">
                  <c:v>6.7983280187440015E-2</c:v>
                </c:pt>
                <c:pt idx="1907">
                  <c:v>6.7985723309200011E-2</c:v>
                </c:pt>
                <c:pt idx="1908">
                  <c:v>6.803657615408E-2</c:v>
                </c:pt>
                <c:pt idx="1909">
                  <c:v>6.8441456162560005E-2</c:v>
                </c:pt>
                <c:pt idx="1910">
                  <c:v>6.8778669145600005E-2</c:v>
                </c:pt>
                <c:pt idx="1911">
                  <c:v>6.9112713501200018E-2</c:v>
                </c:pt>
                <c:pt idx="1912">
                  <c:v>6.8843362165919991E-2</c:v>
                </c:pt>
                <c:pt idx="1913">
                  <c:v>6.8757429028320008E-2</c:v>
                </c:pt>
                <c:pt idx="1914">
                  <c:v>6.9423964424400006E-2</c:v>
                </c:pt>
                <c:pt idx="1915">
                  <c:v>6.9267489472560007E-2</c:v>
                </c:pt>
                <c:pt idx="1916">
                  <c:v>6.9697194184399999E-2</c:v>
                </c:pt>
                <c:pt idx="1917">
                  <c:v>6.9930594865520002E-2</c:v>
                </c:pt>
                <c:pt idx="1918">
                  <c:v>7.0351252986000007E-2</c:v>
                </c:pt>
                <c:pt idx="1919">
                  <c:v>7.0259162961439997E-2</c:v>
                </c:pt>
                <c:pt idx="1920">
                  <c:v>7.065309157744E-2</c:v>
                </c:pt>
                <c:pt idx="1921">
                  <c:v>7.1606451385520006E-2</c:v>
                </c:pt>
                <c:pt idx="1922">
                  <c:v>7.1574793292879996E-2</c:v>
                </c:pt>
                <c:pt idx="1923">
                  <c:v>7.1409354957439997E-2</c:v>
                </c:pt>
                <c:pt idx="1924">
                  <c:v>7.1606473544159985E-2</c:v>
                </c:pt>
                <c:pt idx="1925">
                  <c:v>7.1741392340575985E-2</c:v>
                </c:pt>
                <c:pt idx="1926">
                  <c:v>7.1516519449840013E-2</c:v>
                </c:pt>
                <c:pt idx="1927">
                  <c:v>7.2095022522480012E-2</c:v>
                </c:pt>
                <c:pt idx="1928">
                  <c:v>7.2408464838160005E-2</c:v>
                </c:pt>
                <c:pt idx="1929">
                  <c:v>7.2648417520960004E-2</c:v>
                </c:pt>
                <c:pt idx="1930">
                  <c:v>7.2947202777200001E-2</c:v>
                </c:pt>
                <c:pt idx="1931">
                  <c:v>7.2736412731520012E-2</c:v>
                </c:pt>
                <c:pt idx="1932">
                  <c:v>7.3007935287760006E-2</c:v>
                </c:pt>
                <c:pt idx="1933">
                  <c:v>7.2661921249520006E-2</c:v>
                </c:pt>
                <c:pt idx="1934">
                  <c:v>7.3451048309840006E-2</c:v>
                </c:pt>
                <c:pt idx="1935">
                  <c:v>7.3700823935200013E-2</c:v>
                </c:pt>
                <c:pt idx="1936">
                  <c:v>7.4002116580480004E-2</c:v>
                </c:pt>
                <c:pt idx="1937">
                  <c:v>7.4491322664799992E-2</c:v>
                </c:pt>
                <c:pt idx="1938">
                  <c:v>7.4394332300319999E-2</c:v>
                </c:pt>
                <c:pt idx="1939">
                  <c:v>7.498330824110401E-2</c:v>
                </c:pt>
                <c:pt idx="1940">
                  <c:v>7.5570223699920003E-2</c:v>
                </c:pt>
                <c:pt idx="1941">
                  <c:v>7.5196073199680011E-2</c:v>
                </c:pt>
                <c:pt idx="1942">
                  <c:v>7.5273362514079983E-2</c:v>
                </c:pt>
                <c:pt idx="1943">
                  <c:v>7.5573640235199996E-2</c:v>
                </c:pt>
                <c:pt idx="1944">
                  <c:v>7.5942929689199995E-2</c:v>
                </c:pt>
                <c:pt idx="1945">
                  <c:v>7.6169814180640005E-2</c:v>
                </c:pt>
                <c:pt idx="1946">
                  <c:v>7.656293783040001E-2</c:v>
                </c:pt>
                <c:pt idx="1947">
                  <c:v>7.622816859103998E-2</c:v>
                </c:pt>
                <c:pt idx="1948">
                  <c:v>7.6689286890719979E-2</c:v>
                </c:pt>
                <c:pt idx="1949">
                  <c:v>7.7256724920800005E-2</c:v>
                </c:pt>
                <c:pt idx="1950">
                  <c:v>7.6954943025360018E-2</c:v>
                </c:pt>
                <c:pt idx="1951">
                  <c:v>7.7112490209039999E-2</c:v>
                </c:pt>
                <c:pt idx="1952">
                  <c:v>7.8065132083359995E-2</c:v>
                </c:pt>
                <c:pt idx="1953">
                  <c:v>7.8351539081120011E-2</c:v>
                </c:pt>
                <c:pt idx="1954">
                  <c:v>7.838820586136E-2</c:v>
                </c:pt>
                <c:pt idx="1955">
                  <c:v>7.8628030118240003E-2</c:v>
                </c:pt>
                <c:pt idx="1956">
                  <c:v>7.8617925060559993E-2</c:v>
                </c:pt>
                <c:pt idx="1957">
                  <c:v>7.916380956072E-2</c:v>
                </c:pt>
                <c:pt idx="1958">
                  <c:v>7.9640130767440004E-2</c:v>
                </c:pt>
                <c:pt idx="1959">
                  <c:v>7.9624958144879993E-2</c:v>
                </c:pt>
                <c:pt idx="1960">
                  <c:v>7.9769594960320017E-2</c:v>
                </c:pt>
                <c:pt idx="1961">
                  <c:v>8.0169989726320001E-2</c:v>
                </c:pt>
                <c:pt idx="1962">
                  <c:v>8.0341349575759988E-2</c:v>
                </c:pt>
                <c:pt idx="1963">
                  <c:v>8.055406172728001E-2</c:v>
                </c:pt>
                <c:pt idx="1964">
                  <c:v>8.0942412930016014E-2</c:v>
                </c:pt>
                <c:pt idx="1965">
                  <c:v>8.1287305160160001E-2</c:v>
                </c:pt>
                <c:pt idx="1966">
                  <c:v>8.1729201626880008E-2</c:v>
                </c:pt>
                <c:pt idx="1967">
                  <c:v>8.1792645836799988E-2</c:v>
                </c:pt>
                <c:pt idx="1968">
                  <c:v>8.1850230365679996E-2</c:v>
                </c:pt>
                <c:pt idx="1969">
                  <c:v>8.2388947239136007E-2</c:v>
                </c:pt>
                <c:pt idx="1970">
                  <c:v>8.2978444775167998E-2</c:v>
                </c:pt>
                <c:pt idx="1971">
                  <c:v>8.3231515177519991E-2</c:v>
                </c:pt>
                <c:pt idx="1972">
                  <c:v>8.3168257832639994E-2</c:v>
                </c:pt>
                <c:pt idx="1973">
                  <c:v>8.3478102543631999E-2</c:v>
                </c:pt>
                <c:pt idx="1974">
                  <c:v>8.4225199436800013E-2</c:v>
                </c:pt>
                <c:pt idx="1975">
                  <c:v>8.4368648148160003E-2</c:v>
                </c:pt>
                <c:pt idx="1976">
                  <c:v>8.4324609908079995E-2</c:v>
                </c:pt>
                <c:pt idx="1977">
                  <c:v>8.4722486672720004E-2</c:v>
                </c:pt>
                <c:pt idx="1978">
                  <c:v>8.5072051459839995E-2</c:v>
                </c:pt>
                <c:pt idx="1979">
                  <c:v>8.5286496648640006E-2</c:v>
                </c:pt>
                <c:pt idx="1980">
                  <c:v>8.5736050622319995E-2</c:v>
                </c:pt>
                <c:pt idx="1981">
                  <c:v>8.5632702746832004E-2</c:v>
                </c:pt>
                <c:pt idx="1982">
                  <c:v>8.6294219685919993E-2</c:v>
                </c:pt>
                <c:pt idx="1983">
                  <c:v>8.6698590125520003E-2</c:v>
                </c:pt>
                <c:pt idx="1984">
                  <c:v>8.6338839608415999E-2</c:v>
                </c:pt>
                <c:pt idx="1985">
                  <c:v>8.6355911130560001E-2</c:v>
                </c:pt>
                <c:pt idx="1986">
                  <c:v>8.6965447627279993E-2</c:v>
                </c:pt>
                <c:pt idx="1987">
                  <c:v>8.7432616137679997E-2</c:v>
                </c:pt>
                <c:pt idx="1988">
                  <c:v>8.7865044764399977E-2</c:v>
                </c:pt>
                <c:pt idx="1989">
                  <c:v>8.770747543655999E-2</c:v>
                </c:pt>
                <c:pt idx="1990">
                  <c:v>8.8149841638479998E-2</c:v>
                </c:pt>
                <c:pt idx="1991">
                  <c:v>8.8294773625680015E-2</c:v>
                </c:pt>
                <c:pt idx="1992">
                  <c:v>8.912496994892799E-2</c:v>
                </c:pt>
                <c:pt idx="1993">
                  <c:v>8.9039684711056014E-2</c:v>
                </c:pt>
                <c:pt idx="1994">
                  <c:v>8.9332715355040004E-2</c:v>
                </c:pt>
                <c:pt idx="1995">
                  <c:v>8.9582919425775995E-2</c:v>
                </c:pt>
                <c:pt idx="1996">
                  <c:v>8.9885761328496017E-2</c:v>
                </c:pt>
                <c:pt idx="1997">
                  <c:v>9.0157083996175988E-2</c:v>
                </c:pt>
                <c:pt idx="1998">
                  <c:v>9.0724338445439992E-2</c:v>
                </c:pt>
                <c:pt idx="1999">
                  <c:v>9.1162616344160008E-2</c:v>
                </c:pt>
                <c:pt idx="2000">
                  <c:v>9.1662132774943991E-2</c:v>
                </c:pt>
                <c:pt idx="2001">
                  <c:v>9.2230867412479989E-2</c:v>
                </c:pt>
                <c:pt idx="2002">
                  <c:v>9.2567729396800011E-2</c:v>
                </c:pt>
                <c:pt idx="2003">
                  <c:v>9.2705352128800017E-2</c:v>
                </c:pt>
                <c:pt idx="2004">
                  <c:v>9.2858318010480001E-2</c:v>
                </c:pt>
                <c:pt idx="2005">
                  <c:v>9.3338155128799991E-2</c:v>
                </c:pt>
                <c:pt idx="2006">
                  <c:v>9.3161618147440006E-2</c:v>
                </c:pt>
                <c:pt idx="2007">
                  <c:v>9.3920031221520012E-2</c:v>
                </c:pt>
                <c:pt idx="2008">
                  <c:v>9.3983170419440001E-2</c:v>
                </c:pt>
                <c:pt idx="2009">
                  <c:v>9.4384095986640007E-2</c:v>
                </c:pt>
                <c:pt idx="2010">
                  <c:v>9.518000730671998E-2</c:v>
                </c:pt>
                <c:pt idx="2011">
                  <c:v>9.5791083958367981E-2</c:v>
                </c:pt>
                <c:pt idx="2012">
                  <c:v>9.5479740284719991E-2</c:v>
                </c:pt>
                <c:pt idx="2013">
                  <c:v>9.5435508417440001E-2</c:v>
                </c:pt>
                <c:pt idx="2014">
                  <c:v>9.6287247005839988E-2</c:v>
                </c:pt>
                <c:pt idx="2015">
                  <c:v>9.6349568853936002E-2</c:v>
                </c:pt>
                <c:pt idx="2016">
                  <c:v>9.6645867745040012E-2</c:v>
                </c:pt>
                <c:pt idx="2017">
                  <c:v>9.7567281241855999E-2</c:v>
                </c:pt>
                <c:pt idx="2018">
                  <c:v>9.7788837672159998E-2</c:v>
                </c:pt>
                <c:pt idx="2019">
                  <c:v>9.7945952347120002E-2</c:v>
                </c:pt>
                <c:pt idx="2020">
                  <c:v>9.8532321728432015E-2</c:v>
                </c:pt>
                <c:pt idx="2021">
                  <c:v>9.8829425876047997E-2</c:v>
                </c:pt>
                <c:pt idx="2022">
                  <c:v>9.9537991149839994E-2</c:v>
                </c:pt>
                <c:pt idx="2023">
                  <c:v>9.9568984361759996E-2</c:v>
                </c:pt>
                <c:pt idx="2024">
                  <c:v>0.10014468211568001</c:v>
                </c:pt>
                <c:pt idx="2025">
                  <c:v>0.10072816252297601</c:v>
                </c:pt>
                <c:pt idx="2026">
                  <c:v>0.101166823536496</c:v>
                </c:pt>
                <c:pt idx="2027">
                  <c:v>0.10123298859552002</c:v>
                </c:pt>
                <c:pt idx="2028">
                  <c:v>0.10186060364384</c:v>
                </c:pt>
                <c:pt idx="2029">
                  <c:v>0.10189345867599998</c:v>
                </c:pt>
                <c:pt idx="2030">
                  <c:v>0.10249944521776</c:v>
                </c:pt>
                <c:pt idx="2031">
                  <c:v>0.10319730002336001</c:v>
                </c:pt>
                <c:pt idx="2032">
                  <c:v>0.10325237123231999</c:v>
                </c:pt>
                <c:pt idx="2033">
                  <c:v>0.10385828207201599</c:v>
                </c:pt>
                <c:pt idx="2034">
                  <c:v>0.1046102114824</c:v>
                </c:pt>
                <c:pt idx="2035">
                  <c:v>0.10437556413983999</c:v>
                </c:pt>
                <c:pt idx="2036">
                  <c:v>0.10450206194224</c:v>
                </c:pt>
                <c:pt idx="2037">
                  <c:v>0.10545494321232</c:v>
                </c:pt>
                <c:pt idx="2038">
                  <c:v>0.10619919108079999</c:v>
                </c:pt>
                <c:pt idx="2039">
                  <c:v>0.10661758368239999</c:v>
                </c:pt>
                <c:pt idx="2040">
                  <c:v>0.10648354273008001</c:v>
                </c:pt>
                <c:pt idx="2041">
                  <c:v>0.10703527145743999</c:v>
                </c:pt>
                <c:pt idx="2042">
                  <c:v>0.10731481976864</c:v>
                </c:pt>
                <c:pt idx="2043">
                  <c:v>0.10768115793664</c:v>
                </c:pt>
                <c:pt idx="2044">
                  <c:v>0.10878005415392</c:v>
                </c:pt>
                <c:pt idx="2045">
                  <c:v>0.10972736640304001</c:v>
                </c:pt>
                <c:pt idx="2046">
                  <c:v>0.1097232947736</c:v>
                </c:pt>
                <c:pt idx="2047">
                  <c:v>0.10965444984096</c:v>
                </c:pt>
                <c:pt idx="2048">
                  <c:v>0.11011972753760001</c:v>
                </c:pt>
                <c:pt idx="2049">
                  <c:v>0.11110926848160001</c:v>
                </c:pt>
                <c:pt idx="2050">
                  <c:v>0.11189462971024</c:v>
                </c:pt>
                <c:pt idx="2051">
                  <c:v>0.11255165850576</c:v>
                </c:pt>
                <c:pt idx="2052">
                  <c:v>0.11284917865888001</c:v>
                </c:pt>
                <c:pt idx="2053">
                  <c:v>0.11320169843071999</c:v>
                </c:pt>
                <c:pt idx="2054">
                  <c:v>0.11341010133904</c:v>
                </c:pt>
                <c:pt idx="2055">
                  <c:v>0.11430065410303999</c:v>
                </c:pt>
                <c:pt idx="2056">
                  <c:v>0.11466904825007999</c:v>
                </c:pt>
                <c:pt idx="2057">
                  <c:v>0.11479450827167999</c:v>
                </c:pt>
                <c:pt idx="2058">
                  <c:v>0.11548558574335999</c:v>
                </c:pt>
                <c:pt idx="2059">
                  <c:v>0.11613584156000001</c:v>
                </c:pt>
                <c:pt idx="2060">
                  <c:v>0.11643497190095999</c:v>
                </c:pt>
                <c:pt idx="2061">
                  <c:v>0.11729670475408001</c:v>
                </c:pt>
                <c:pt idx="2062">
                  <c:v>0.11819411800368002</c:v>
                </c:pt>
                <c:pt idx="2063">
                  <c:v>0.11828774283430399</c:v>
                </c:pt>
                <c:pt idx="2064">
                  <c:v>0.11811351451808001</c:v>
                </c:pt>
                <c:pt idx="2065">
                  <c:v>0.11957043917792001</c:v>
                </c:pt>
                <c:pt idx="2066">
                  <c:v>0.12026441864656</c:v>
                </c:pt>
                <c:pt idx="2067">
                  <c:v>0.12081953206998397</c:v>
                </c:pt>
                <c:pt idx="2068">
                  <c:v>0.12183319900608001</c:v>
                </c:pt>
                <c:pt idx="2069">
                  <c:v>0.12255913893043201</c:v>
                </c:pt>
                <c:pt idx="2070">
                  <c:v>0.122599009231872</c:v>
                </c:pt>
                <c:pt idx="2071">
                  <c:v>0.12313993951750402</c:v>
                </c:pt>
                <c:pt idx="2072">
                  <c:v>0.123241164363408</c:v>
                </c:pt>
                <c:pt idx="2073">
                  <c:v>0.12455393205750401</c:v>
                </c:pt>
                <c:pt idx="2074">
                  <c:v>0.124662689829136</c:v>
                </c:pt>
                <c:pt idx="2075">
                  <c:v>0.12577408596515199</c:v>
                </c:pt>
                <c:pt idx="2076">
                  <c:v>0.12663386366561602</c:v>
                </c:pt>
                <c:pt idx="2077">
                  <c:v>0.126624241697952</c:v>
                </c:pt>
                <c:pt idx="2078">
                  <c:v>0.127636338529312</c:v>
                </c:pt>
                <c:pt idx="2079">
                  <c:v>0.12832283516359042</c:v>
                </c:pt>
                <c:pt idx="2080">
                  <c:v>0.12893154653347202</c:v>
                </c:pt>
                <c:pt idx="2081">
                  <c:v>0.12945153593108796</c:v>
                </c:pt>
                <c:pt idx="2082">
                  <c:v>0.12986617216628799</c:v>
                </c:pt>
                <c:pt idx="2083">
                  <c:v>0.13068368582814399</c:v>
                </c:pt>
                <c:pt idx="2084">
                  <c:v>0.13207183800115199</c:v>
                </c:pt>
                <c:pt idx="2085">
                  <c:v>0.13243104050887999</c:v>
                </c:pt>
                <c:pt idx="2086">
                  <c:v>0.13286655596607999</c:v>
                </c:pt>
                <c:pt idx="2087">
                  <c:v>0.13398273114112</c:v>
                </c:pt>
                <c:pt idx="2088">
                  <c:v>0.13464054332143999</c:v>
                </c:pt>
                <c:pt idx="2089">
                  <c:v>0.1355632443816</c:v>
                </c:pt>
                <c:pt idx="2090">
                  <c:v>0.13593233871760002</c:v>
                </c:pt>
                <c:pt idx="2091">
                  <c:v>0.13639523343824</c:v>
                </c:pt>
                <c:pt idx="2092">
                  <c:v>0.13697574620032002</c:v>
                </c:pt>
                <c:pt idx="2093">
                  <c:v>0.13783121130832002</c:v>
                </c:pt>
                <c:pt idx="2094">
                  <c:v>0.13816747185360001</c:v>
                </c:pt>
                <c:pt idx="2095">
                  <c:v>0.13882221691055999</c:v>
                </c:pt>
                <c:pt idx="2096">
                  <c:v>0.13956548905791999</c:v>
                </c:pt>
                <c:pt idx="2097">
                  <c:v>0.14000094359616</c:v>
                </c:pt>
                <c:pt idx="2098">
                  <c:v>0.14030047279791999</c:v>
                </c:pt>
                <c:pt idx="2099">
                  <c:v>0.14157489984848001</c:v>
                </c:pt>
                <c:pt idx="2100">
                  <c:v>0.14238549161279998</c:v>
                </c:pt>
                <c:pt idx="2101">
                  <c:v>0.14264345732</c:v>
                </c:pt>
                <c:pt idx="2102">
                  <c:v>0.14311813103280002</c:v>
                </c:pt>
                <c:pt idx="2103">
                  <c:v>0.14377043350719998</c:v>
                </c:pt>
                <c:pt idx="2104">
                  <c:v>0.14379783946800001</c:v>
                </c:pt>
                <c:pt idx="2105">
                  <c:v>0.1441530671696</c:v>
                </c:pt>
                <c:pt idx="2106">
                  <c:v>0.1449559850696</c:v>
                </c:pt>
                <c:pt idx="2107">
                  <c:v>0.14541159633199999</c:v>
                </c:pt>
                <c:pt idx="2108">
                  <c:v>0.14581748024320001</c:v>
                </c:pt>
                <c:pt idx="2109">
                  <c:v>0.1460836547312</c:v>
                </c:pt>
                <c:pt idx="2110">
                  <c:v>0.146797486108</c:v>
                </c:pt>
                <c:pt idx="2111">
                  <c:v>0.14721516307759999</c:v>
                </c:pt>
                <c:pt idx="2112">
                  <c:v>0.147807311888</c:v>
                </c:pt>
                <c:pt idx="2113">
                  <c:v>0.1481804147336</c:v>
                </c:pt>
                <c:pt idx="2114">
                  <c:v>0.14907371474719999</c:v>
                </c:pt>
                <c:pt idx="2115">
                  <c:v>0.14944175336400001</c:v>
                </c:pt>
                <c:pt idx="2116">
                  <c:v>0.15002558993359999</c:v>
                </c:pt>
                <c:pt idx="2117">
                  <c:v>0.15031910797840001</c:v>
                </c:pt>
                <c:pt idx="2118">
                  <c:v>0.15075231581359999</c:v>
                </c:pt>
                <c:pt idx="2119">
                  <c:v>0.1513534932184</c:v>
                </c:pt>
                <c:pt idx="2120">
                  <c:v>0.1521863785856</c:v>
                </c:pt>
                <c:pt idx="2121">
                  <c:v>0.15244872338000001</c:v>
                </c:pt>
                <c:pt idx="2122">
                  <c:v>0.15404372743600003</c:v>
                </c:pt>
                <c:pt idx="2123">
                  <c:v>0.15421618574400001</c:v>
                </c:pt>
                <c:pt idx="2124">
                  <c:v>0.15499037953600001</c:v>
                </c:pt>
                <c:pt idx="2125">
                  <c:v>0.15546824327600001</c:v>
                </c:pt>
                <c:pt idx="2126">
                  <c:v>0.15526251883600001</c:v>
                </c:pt>
                <c:pt idx="2127">
                  <c:v>0.15494821014400001</c:v>
                </c:pt>
                <c:pt idx="2128">
                  <c:v>0.15535100497599999</c:v>
                </c:pt>
                <c:pt idx="2129">
                  <c:v>0.15540132990400002</c:v>
                </c:pt>
                <c:pt idx="2130">
                  <c:v>0.157040908496</c:v>
                </c:pt>
                <c:pt idx="2131">
                  <c:v>0.15657039810000001</c:v>
                </c:pt>
                <c:pt idx="2132">
                  <c:v>0.15620903640799999</c:v>
                </c:pt>
                <c:pt idx="2133">
                  <c:v>0.15673812981999999</c:v>
                </c:pt>
                <c:pt idx="2134">
                  <c:v>0.15687241735999999</c:v>
                </c:pt>
                <c:pt idx="2135">
                  <c:v>0.15662868005999997</c:v>
                </c:pt>
                <c:pt idx="2136">
                  <c:v>0.15623092496800003</c:v>
                </c:pt>
                <c:pt idx="2137">
                  <c:v>0.15616851575600005</c:v>
                </c:pt>
                <c:pt idx="2138">
                  <c:v>0.15678897610799999</c:v>
                </c:pt>
                <c:pt idx="2139">
                  <c:v>0.15652749961200002</c:v>
                </c:pt>
                <c:pt idx="2140">
                  <c:v>0.15612321684800001</c:v>
                </c:pt>
                <c:pt idx="2141">
                  <c:v>0.15595947499999999</c:v>
                </c:pt>
                <c:pt idx="2142">
                  <c:v>0.15561778901999998</c:v>
                </c:pt>
                <c:pt idx="2143">
                  <c:v>0.15454122299199999</c:v>
                </c:pt>
                <c:pt idx="2144">
                  <c:v>0.15339190776</c:v>
                </c:pt>
                <c:pt idx="2145">
                  <c:v>0.15271922386800002</c:v>
                </c:pt>
                <c:pt idx="2146">
                  <c:v>0.15114044989600001</c:v>
                </c:pt>
                <c:pt idx="2147">
                  <c:v>0.15058843304399996</c:v>
                </c:pt>
                <c:pt idx="2148">
                  <c:v>0.14867546069600002</c:v>
                </c:pt>
                <c:pt idx="2149">
                  <c:v>0.14621013140799996</c:v>
                </c:pt>
                <c:pt idx="2150">
                  <c:v>0.14462212984000003</c:v>
                </c:pt>
                <c:pt idx="2151">
                  <c:v>0.14115122064400004</c:v>
                </c:pt>
                <c:pt idx="2152">
                  <c:v>0.139574213424</c:v>
                </c:pt>
                <c:pt idx="2153">
                  <c:v>0.13667788783199999</c:v>
                </c:pt>
                <c:pt idx="2154">
                  <c:v>0.13112762907600006</c:v>
                </c:pt>
                <c:pt idx="2155">
                  <c:v>0.12761581052800003</c:v>
                </c:pt>
                <c:pt idx="2156">
                  <c:v>0.12215016829199996</c:v>
                </c:pt>
                <c:pt idx="2157">
                  <c:v>0.11815653195199996</c:v>
                </c:pt>
                <c:pt idx="2158">
                  <c:v>0.11095942206399993</c:v>
                </c:pt>
                <c:pt idx="2159">
                  <c:v>0.10396772777999995</c:v>
                </c:pt>
                <c:pt idx="2160">
                  <c:v>9.7028440919999986E-2</c:v>
                </c:pt>
                <c:pt idx="2161">
                  <c:v>8.7319745299999987E-2</c:v>
                </c:pt>
                <c:pt idx="2162">
                  <c:v>8.039159271999996E-2</c:v>
                </c:pt>
                <c:pt idx="2163">
                  <c:v>6.7082674800000006E-2</c:v>
                </c:pt>
                <c:pt idx="2164">
                  <c:v>5.5621447659999851E-2</c:v>
                </c:pt>
                <c:pt idx="2165">
                  <c:v>4.1636308960000278E-2</c:v>
                </c:pt>
                <c:pt idx="2166">
                  <c:v>2.9235748880000023E-2</c:v>
                </c:pt>
                <c:pt idx="2167">
                  <c:v>1.4368921479999956E-2</c:v>
                </c:pt>
                <c:pt idx="2168">
                  <c:v>1.2212055199998489E-3</c:v>
                </c:pt>
                <c:pt idx="2169">
                  <c:v>4.1320722800000072E-3</c:v>
                </c:pt>
                <c:pt idx="2170">
                  <c:v>3.389176323999997E-2</c:v>
                </c:pt>
                <c:pt idx="2171">
                  <c:v>8.8787566760000061E-2</c:v>
                </c:pt>
                <c:pt idx="2172">
                  <c:v>0.26356426640000025</c:v>
                </c:pt>
                <c:pt idx="2173">
                  <c:v>0.47897095631999975</c:v>
                </c:pt>
                <c:pt idx="2174">
                  <c:v>0.70379828384000009</c:v>
                </c:pt>
                <c:pt idx="2175">
                  <c:v>1.0004674473199999</c:v>
                </c:pt>
                <c:pt idx="2176">
                  <c:v>1.3445759064799998</c:v>
                </c:pt>
                <c:pt idx="2177">
                  <c:v>1.7777525279599999</c:v>
                </c:pt>
                <c:pt idx="2178">
                  <c:v>2.1861918329200001</c:v>
                </c:pt>
                <c:pt idx="2179">
                  <c:v>2.6202632231999998</c:v>
                </c:pt>
                <c:pt idx="2180">
                  <c:v>3.9018667090799997</c:v>
                </c:pt>
                <c:pt idx="2181">
                  <c:v>8.1638000576799996</c:v>
                </c:pt>
                <c:pt idx="2182">
                  <c:v>8.1787761928000009</c:v>
                </c:pt>
                <c:pt idx="2183">
                  <c:v>8.1887572266399982</c:v>
                </c:pt>
                <c:pt idx="2184">
                  <c:v>8.1886181859999994</c:v>
                </c:pt>
                <c:pt idx="2185">
                  <c:v>8.2229002537599989</c:v>
                </c:pt>
                <c:pt idx="2186">
                  <c:v>8.1643616043999998</c:v>
                </c:pt>
                <c:pt idx="2187">
                  <c:v>8.1786418936</c:v>
                </c:pt>
                <c:pt idx="2188">
                  <c:v>8.1789551538400005</c:v>
                </c:pt>
                <c:pt idx="2189">
                  <c:v>8.1754792885600001</c:v>
                </c:pt>
                <c:pt idx="2190">
                  <c:v>8.2044782571999999</c:v>
                </c:pt>
                <c:pt idx="2191">
                  <c:v>4.1665629389599994</c:v>
                </c:pt>
                <c:pt idx="2192">
                  <c:v>8.173260688240001</c:v>
                </c:pt>
                <c:pt idx="2193">
                  <c:v>8.2218854754400006</c:v>
                </c:pt>
                <c:pt idx="2194">
                  <c:v>8.1847205727999999</c:v>
                </c:pt>
                <c:pt idx="2195">
                  <c:v>8.1737078233600009</c:v>
                </c:pt>
                <c:pt idx="2196">
                  <c:v>3.6681909648400004</c:v>
                </c:pt>
                <c:pt idx="2197">
                  <c:v>8.1789349302400005</c:v>
                </c:pt>
                <c:pt idx="2198">
                  <c:v>8.198741266719999</c:v>
                </c:pt>
                <c:pt idx="2199">
                  <c:v>8.1952332428799988</c:v>
                </c:pt>
                <c:pt idx="2200">
                  <c:v>8.1572868126399989</c:v>
                </c:pt>
                <c:pt idx="2201">
                  <c:v>-1.81109026248</c:v>
                </c:pt>
                <c:pt idx="2202">
                  <c:v>-1.7860140345599997</c:v>
                </c:pt>
                <c:pt idx="2203">
                  <c:v>-1.8064652971200001</c:v>
                </c:pt>
                <c:pt idx="2204">
                  <c:v>-1.7920918852799999</c:v>
                </c:pt>
                <c:pt idx="2205">
                  <c:v>-1.7762209495199999</c:v>
                </c:pt>
                <c:pt idx="2206">
                  <c:v>-1.7555710207200002</c:v>
                </c:pt>
                <c:pt idx="2207">
                  <c:v>-1.7998864869600002</c:v>
                </c:pt>
                <c:pt idx="2208">
                  <c:v>-1.8245561011199998</c:v>
                </c:pt>
                <c:pt idx="2209">
                  <c:v>-1.7953048382400001</c:v>
                </c:pt>
                <c:pt idx="2210">
                  <c:v>-1.7838293575200004</c:v>
                </c:pt>
                <c:pt idx="2211">
                  <c:v>-1.7919804475199999</c:v>
                </c:pt>
                <c:pt idx="2212">
                  <c:v>-1.8332478084000001</c:v>
                </c:pt>
                <c:pt idx="2213">
                  <c:v>-1.79815868496</c:v>
                </c:pt>
                <c:pt idx="2214">
                  <c:v>-1.79253132408</c:v>
                </c:pt>
                <c:pt idx="2215">
                  <c:v>-1.81752556032</c:v>
                </c:pt>
                <c:pt idx="2216">
                  <c:v>-1.7720204652</c:v>
                </c:pt>
                <c:pt idx="2217">
                  <c:v>-1.7832591549599999</c:v>
                </c:pt>
                <c:pt idx="2218">
                  <c:v>-1.7869692743999999</c:v>
                </c:pt>
                <c:pt idx="2219">
                  <c:v>-1.7931457605600003</c:v>
                </c:pt>
                <c:pt idx="2220">
                  <c:v>-1.75175976888</c:v>
                </c:pt>
                <c:pt idx="2221">
                  <c:v>-1.8234044486400001</c:v>
                </c:pt>
                <c:pt idx="2222">
                  <c:v>-1.8066248644800003</c:v>
                </c:pt>
                <c:pt idx="2223">
                  <c:v>-1.7803333888800004</c:v>
                </c:pt>
                <c:pt idx="2224">
                  <c:v>-1.8027299697599999</c:v>
                </c:pt>
                <c:pt idx="2225">
                  <c:v>-1.7536621348799999</c:v>
                </c:pt>
                <c:pt idx="2226">
                  <c:v>-1.7575057137600001</c:v>
                </c:pt>
                <c:pt idx="2227">
                  <c:v>-1.7827917086400002</c:v>
                </c:pt>
                <c:pt idx="2228">
                  <c:v>-1.8090902930399999</c:v>
                </c:pt>
                <c:pt idx="2229">
                  <c:v>-1.8151682433600003</c:v>
                </c:pt>
                <c:pt idx="2230">
                  <c:v>-1.7874534468000001</c:v>
                </c:pt>
                <c:pt idx="2231">
                  <c:v>-1.7548667435999996</c:v>
                </c:pt>
                <c:pt idx="2232">
                  <c:v>-1.83756964392</c:v>
                </c:pt>
                <c:pt idx="2233">
                  <c:v>-1.7545742164799998</c:v>
                </c:pt>
                <c:pt idx="2234">
                  <c:v>-1.7846047495199999</c:v>
                </c:pt>
                <c:pt idx="2235">
                  <c:v>-1.7932745531999998</c:v>
                </c:pt>
                <c:pt idx="2236">
                  <c:v>-1.7617984363200001</c:v>
                </c:pt>
                <c:pt idx="2237">
                  <c:v>-1.7843140279200003</c:v>
                </c:pt>
                <c:pt idx="2238">
                  <c:v>-1.77403174152</c:v>
                </c:pt>
                <c:pt idx="2239">
                  <c:v>-1.7666054419199999</c:v>
                </c:pt>
                <c:pt idx="2240">
                  <c:v>-1.78773798384</c:v>
                </c:pt>
                <c:pt idx="2241">
                  <c:v>-1.7622136120799998</c:v>
                </c:pt>
                <c:pt idx="2242">
                  <c:v>-1.7806023816000001</c:v>
                </c:pt>
                <c:pt idx="2243">
                  <c:v>-1.7974603797600002</c:v>
                </c:pt>
                <c:pt idx="2244">
                  <c:v>-1.7835180316799999</c:v>
                </c:pt>
                <c:pt idx="2245">
                  <c:v>-1.7445635018399999</c:v>
                </c:pt>
                <c:pt idx="2246">
                  <c:v>-1.8021956932799998</c:v>
                </c:pt>
                <c:pt idx="2247">
                  <c:v>-1.7413141420800002</c:v>
                </c:pt>
                <c:pt idx="2248">
                  <c:v>-1.76993225688</c:v>
                </c:pt>
                <c:pt idx="2249">
                  <c:v>-1.7816039522399998</c:v>
                </c:pt>
                <c:pt idx="2250">
                  <c:v>-1.7678713389600003</c:v>
                </c:pt>
                <c:pt idx="2251">
                  <c:v>-1.7758846915199999</c:v>
                </c:pt>
                <c:pt idx="2252">
                  <c:v>-1.7463878414400003</c:v>
                </c:pt>
                <c:pt idx="2253">
                  <c:v>-1.7551816317599997</c:v>
                </c:pt>
                <c:pt idx="2254">
                  <c:v>-1.7601420326399999</c:v>
                </c:pt>
                <c:pt idx="2255">
                  <c:v>-1.7516732664000001</c:v>
                </c:pt>
                <c:pt idx="2256">
                  <c:v>-1.7592885568800001</c:v>
                </c:pt>
                <c:pt idx="2257">
                  <c:v>-1.7671268872799999</c:v>
                </c:pt>
                <c:pt idx="2258">
                  <c:v>-1.7475495940800001</c:v>
                </c:pt>
                <c:pt idx="2259">
                  <c:v>-1.7941788943199997</c:v>
                </c:pt>
                <c:pt idx="2260">
                  <c:v>-1.8002451139199998</c:v>
                </c:pt>
                <c:pt idx="2261">
                  <c:v>-1.7452242144000001</c:v>
                </c:pt>
                <c:pt idx="2262">
                  <c:v>-1.78117826712</c:v>
                </c:pt>
                <c:pt idx="2263">
                  <c:v>-1.7887324670400002</c:v>
                </c:pt>
                <c:pt idx="2264">
                  <c:v>-1.77221357376</c:v>
                </c:pt>
                <c:pt idx="2265">
                  <c:v>-1.7623984128000003</c:v>
                </c:pt>
                <c:pt idx="2266">
                  <c:v>-1.7584417533600003</c:v>
                </c:pt>
                <c:pt idx="2267">
                  <c:v>-1.7480125960799999</c:v>
                </c:pt>
                <c:pt idx="2268">
                  <c:v>-1.7863507161600003</c:v>
                </c:pt>
                <c:pt idx="2269">
                  <c:v>-1.7336055307200002</c:v>
                </c:pt>
                <c:pt idx="2270">
                  <c:v>-1.7498161656</c:v>
                </c:pt>
                <c:pt idx="2271">
                  <c:v>-1.7171152456800001</c:v>
                </c:pt>
                <c:pt idx="2272">
                  <c:v>-1.7353266110399999</c:v>
                </c:pt>
                <c:pt idx="2273">
                  <c:v>-1.7357393575200002</c:v>
                </c:pt>
                <c:pt idx="2274">
                  <c:v>-1.7380962388800001</c:v>
                </c:pt>
                <c:pt idx="2275">
                  <c:v>-1.7800247186399998</c:v>
                </c:pt>
                <c:pt idx="2276">
                  <c:v>-1.7589554916000001</c:v>
                </c:pt>
                <c:pt idx="2277">
                  <c:v>-1.7252551247999999</c:v>
                </c:pt>
                <c:pt idx="2278">
                  <c:v>-1.7422916349600002</c:v>
                </c:pt>
                <c:pt idx="2279">
                  <c:v>-1.7762864320800003</c:v>
                </c:pt>
                <c:pt idx="2280">
                  <c:v>-1.7647754229599997</c:v>
                </c:pt>
                <c:pt idx="2281">
                  <c:v>-1.7703654379200002</c:v>
                </c:pt>
                <c:pt idx="2282">
                  <c:v>-1.74191075616</c:v>
                </c:pt>
                <c:pt idx="2283">
                  <c:v>-1.7753439324000002</c:v>
                </c:pt>
                <c:pt idx="2284">
                  <c:v>-1.74066520008</c:v>
                </c:pt>
                <c:pt idx="2285">
                  <c:v>-1.73729998824</c:v>
                </c:pt>
                <c:pt idx="2286">
                  <c:v>-1.7388866805600001</c:v>
                </c:pt>
                <c:pt idx="2287">
                  <c:v>-1.6885964028</c:v>
                </c:pt>
                <c:pt idx="2288">
                  <c:v>-1.7605292459999999</c:v>
                </c:pt>
                <c:pt idx="2289">
                  <c:v>-1.7202810712800001</c:v>
                </c:pt>
                <c:pt idx="2290">
                  <c:v>-1.7515128760800003</c:v>
                </c:pt>
                <c:pt idx="2291">
                  <c:v>-1.7258906495999999</c:v>
                </c:pt>
                <c:pt idx="2292">
                  <c:v>-1.76343074016</c:v>
                </c:pt>
                <c:pt idx="2293">
                  <c:v>-1.7089951704000002</c:v>
                </c:pt>
                <c:pt idx="2294">
                  <c:v>-1.7385207441599999</c:v>
                </c:pt>
                <c:pt idx="2295">
                  <c:v>-1.7210982679200002</c:v>
                </c:pt>
                <c:pt idx="2296">
                  <c:v>-1.7296330272</c:v>
                </c:pt>
                <c:pt idx="2297">
                  <c:v>-1.7378405541599999</c:v>
                </c:pt>
                <c:pt idx="2298">
                  <c:v>-1.7334904857600002</c:v>
                </c:pt>
                <c:pt idx="2299">
                  <c:v>-1.7082670960799999</c:v>
                </c:pt>
                <c:pt idx="2300">
                  <c:v>-1.71423080135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92-4F0A-94CE-2BDB53D7ED67}"/>
            </c:ext>
          </c:extLst>
        </c:ser>
        <c:ser>
          <c:idx val="1"/>
          <c:order val="1"/>
          <c:tx>
            <c:strRef>
              <c:f>DataCorrection_U22!$AB$5</c:f>
              <c:strCache>
                <c:ptCount val="1"/>
                <c:pt idx="0">
                  <c:v>U22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B$6:$AB$2306</c:f>
              <c:numCache>
                <c:formatCode>General</c:formatCode>
                <c:ptCount val="2301"/>
                <c:pt idx="0">
                  <c:v>-0.10046262913600013</c:v>
                </c:pt>
                <c:pt idx="1">
                  <c:v>-8.9459013758999784E-2</c:v>
                </c:pt>
                <c:pt idx="2">
                  <c:v>-6.9215149757000272E-2</c:v>
                </c:pt>
                <c:pt idx="3">
                  <c:v>-7.8310836402000095E-2</c:v>
                </c:pt>
                <c:pt idx="4">
                  <c:v>-7.2034989493000023E-2</c:v>
                </c:pt>
                <c:pt idx="5">
                  <c:v>-5.8880731797999908E-2</c:v>
                </c:pt>
                <c:pt idx="6">
                  <c:v>-8.0072611464999999E-2</c:v>
                </c:pt>
                <c:pt idx="7">
                  <c:v>-5.6007100724999925E-2</c:v>
                </c:pt>
                <c:pt idx="8">
                  <c:v>-6.7559717648000062E-2</c:v>
                </c:pt>
                <c:pt idx="9">
                  <c:v>-5.4515074903000116E-2</c:v>
                </c:pt>
                <c:pt idx="10">
                  <c:v>-6.28880921920002E-2</c:v>
                </c:pt>
                <c:pt idx="11">
                  <c:v>-4.7954861811999816E-2</c:v>
                </c:pt>
                <c:pt idx="12">
                  <c:v>-6.0501795831999994E-2</c:v>
                </c:pt>
                <c:pt idx="13">
                  <c:v>-6.6857094472999812E-2</c:v>
                </c:pt>
                <c:pt idx="14">
                  <c:v>-4.8223043179000058E-2</c:v>
                </c:pt>
                <c:pt idx="15">
                  <c:v>-2.0058567489000145E-2</c:v>
                </c:pt>
                <c:pt idx="16">
                  <c:v>-2.3712408255999962E-2</c:v>
                </c:pt>
                <c:pt idx="17">
                  <c:v>-4.9029338302999936E-2</c:v>
                </c:pt>
                <c:pt idx="18">
                  <c:v>-1.5234048609000017E-2</c:v>
                </c:pt>
                <c:pt idx="19">
                  <c:v>-1.8720240932000087E-2</c:v>
                </c:pt>
                <c:pt idx="20">
                  <c:v>-1.7884734130000024E-2</c:v>
                </c:pt>
                <c:pt idx="21">
                  <c:v>-1.6413739822000117E-2</c:v>
                </c:pt>
                <c:pt idx="22">
                  <c:v>-3.4109545240000871E-3</c:v>
                </c:pt>
                <c:pt idx="23">
                  <c:v>1.3132390430000696E-3</c:v>
                </c:pt>
                <c:pt idx="24">
                  <c:v>-1.9149349918000103E-2</c:v>
                </c:pt>
                <c:pt idx="25">
                  <c:v>-4.1195166280002526E-3</c:v>
                </c:pt>
                <c:pt idx="26">
                  <c:v>-1.6019074460000837E-3</c:v>
                </c:pt>
                <c:pt idx="27">
                  <c:v>-5.7175274230000239E-3</c:v>
                </c:pt>
                <c:pt idx="28">
                  <c:v>-1.2814807520001859E-3</c:v>
                </c:pt>
                <c:pt idx="29">
                  <c:v>-1.2305503813999974E-2</c:v>
                </c:pt>
                <c:pt idx="30">
                  <c:v>1.2045606105999918E-2</c:v>
                </c:pt>
                <c:pt idx="31">
                  <c:v>-1.1283060099998021E-4</c:v>
                </c:pt>
                <c:pt idx="32">
                  <c:v>1.366799470899982E-2</c:v>
                </c:pt>
                <c:pt idx="33">
                  <c:v>1.1611911372999995E-2</c:v>
                </c:pt>
                <c:pt idx="34">
                  <c:v>2.0108726810999955E-2</c:v>
                </c:pt>
                <c:pt idx="35">
                  <c:v>1.7205353203999851E-2</c:v>
                </c:pt>
                <c:pt idx="36">
                  <c:v>1.9344809854E-2</c:v>
                </c:pt>
                <c:pt idx="37">
                  <c:v>2.3523976139000036E-2</c:v>
                </c:pt>
                <c:pt idx="38">
                  <c:v>1.2990706873999947E-2</c:v>
                </c:pt>
                <c:pt idx="39">
                  <c:v>2.7503912079999915E-2</c:v>
                </c:pt>
                <c:pt idx="40">
                  <c:v>3.7804066480999987E-2</c:v>
                </c:pt>
                <c:pt idx="41">
                  <c:v>2.5781986809000013E-2</c:v>
                </c:pt>
                <c:pt idx="42">
                  <c:v>2.8814998868000097E-2</c:v>
                </c:pt>
                <c:pt idx="43">
                  <c:v>1.9172413390999843E-2</c:v>
                </c:pt>
                <c:pt idx="44">
                  <c:v>2.7546967300000058E-2</c:v>
                </c:pt>
                <c:pt idx="45">
                  <c:v>2.6924856949000042E-2</c:v>
                </c:pt>
                <c:pt idx="46">
                  <c:v>2.7889534489999868E-2</c:v>
                </c:pt>
                <c:pt idx="47">
                  <c:v>3.3134375431999818E-2</c:v>
                </c:pt>
                <c:pt idx="48">
                  <c:v>3.009575950300003E-2</c:v>
                </c:pt>
                <c:pt idx="49">
                  <c:v>3.1959419474999917E-2</c:v>
                </c:pt>
                <c:pt idx="50">
                  <c:v>3.1102832538999925E-2</c:v>
                </c:pt>
                <c:pt idx="51">
                  <c:v>2.9146157383999949E-2</c:v>
                </c:pt>
                <c:pt idx="52">
                  <c:v>3.1337524589000076E-2</c:v>
                </c:pt>
                <c:pt idx="53">
                  <c:v>3.1536801567999984E-2</c:v>
                </c:pt>
                <c:pt idx="54">
                  <c:v>2.5594048080999965E-2</c:v>
                </c:pt>
                <c:pt idx="55">
                  <c:v>3.3203381522999953E-2</c:v>
                </c:pt>
                <c:pt idx="56">
                  <c:v>3.1287962961999982E-2</c:v>
                </c:pt>
                <c:pt idx="57">
                  <c:v>3.1833229538000052E-2</c:v>
                </c:pt>
                <c:pt idx="58">
                  <c:v>3.1812559396999895E-2</c:v>
                </c:pt>
                <c:pt idx="59">
                  <c:v>3.54994516149999E-2</c:v>
                </c:pt>
                <c:pt idx="60">
                  <c:v>3.9837936330999968E-2</c:v>
                </c:pt>
                <c:pt idx="61">
                  <c:v>3.3186285589000053E-2</c:v>
                </c:pt>
                <c:pt idx="62">
                  <c:v>2.8538011415999986E-2</c:v>
                </c:pt>
                <c:pt idx="63">
                  <c:v>3.5764280827999984E-2</c:v>
                </c:pt>
                <c:pt idx="64">
                  <c:v>3.4917750748000076E-2</c:v>
                </c:pt>
                <c:pt idx="65">
                  <c:v>3.4443557497999988E-2</c:v>
                </c:pt>
                <c:pt idx="66">
                  <c:v>3.7193760268999954E-2</c:v>
                </c:pt>
                <c:pt idx="67">
                  <c:v>3.3943775183999825E-2</c:v>
                </c:pt>
                <c:pt idx="68">
                  <c:v>3.1102525330999886E-2</c:v>
                </c:pt>
                <c:pt idx="69">
                  <c:v>3.7031687092999976E-2</c:v>
                </c:pt>
                <c:pt idx="70">
                  <c:v>3.3470708224000001E-2</c:v>
                </c:pt>
                <c:pt idx="71">
                  <c:v>3.4720592433999942E-2</c:v>
                </c:pt>
                <c:pt idx="72">
                  <c:v>3.7141807660000026E-2</c:v>
                </c:pt>
                <c:pt idx="73">
                  <c:v>2.994316020300003E-2</c:v>
                </c:pt>
                <c:pt idx="74">
                  <c:v>3.5969040871000058E-2</c:v>
                </c:pt>
                <c:pt idx="75">
                  <c:v>3.355760284699999E-2</c:v>
                </c:pt>
                <c:pt idx="76">
                  <c:v>3.3305172666000027E-2</c:v>
                </c:pt>
                <c:pt idx="77">
                  <c:v>3.4721250300999984E-2</c:v>
                </c:pt>
                <c:pt idx="78">
                  <c:v>3.135608362000003E-2</c:v>
                </c:pt>
                <c:pt idx="79">
                  <c:v>3.4090582378999978E-2</c:v>
                </c:pt>
                <c:pt idx="80">
                  <c:v>3.4034311922999938E-2</c:v>
                </c:pt>
                <c:pt idx="81">
                  <c:v>3.2292071357000018E-2</c:v>
                </c:pt>
                <c:pt idx="82">
                  <c:v>3.3593560270999967E-2</c:v>
                </c:pt>
                <c:pt idx="83">
                  <c:v>3.3476541363000045E-2</c:v>
                </c:pt>
                <c:pt idx="84">
                  <c:v>3.1612392914000031E-2</c:v>
                </c:pt>
                <c:pt idx="85">
                  <c:v>3.2177085863999977E-2</c:v>
                </c:pt>
                <c:pt idx="86">
                  <c:v>3.0869402000999857E-2</c:v>
                </c:pt>
                <c:pt idx="87">
                  <c:v>3.2521800349999963E-2</c:v>
                </c:pt>
                <c:pt idx="88">
                  <c:v>3.230842488199992E-2</c:v>
                </c:pt>
                <c:pt idx="89">
                  <c:v>2.8836822218999969E-2</c:v>
                </c:pt>
                <c:pt idx="90">
                  <c:v>3.1431671265999939E-2</c:v>
                </c:pt>
                <c:pt idx="91">
                  <c:v>3.0305169925999964E-2</c:v>
                </c:pt>
                <c:pt idx="92">
                  <c:v>3.130584717099999E-2</c:v>
                </c:pt>
                <c:pt idx="93">
                  <c:v>2.9384584467999963E-2</c:v>
                </c:pt>
                <c:pt idx="94">
                  <c:v>2.9334494280999879E-2</c:v>
                </c:pt>
                <c:pt idx="95">
                  <c:v>2.9004468981000009E-2</c:v>
                </c:pt>
                <c:pt idx="96">
                  <c:v>2.8060326036000005E-2</c:v>
                </c:pt>
                <c:pt idx="97">
                  <c:v>2.7191904606000017E-2</c:v>
                </c:pt>
                <c:pt idx="98">
                  <c:v>2.7299487347999973E-2</c:v>
                </c:pt>
                <c:pt idx="99">
                  <c:v>2.768558365599999E-2</c:v>
                </c:pt>
                <c:pt idx="100">
                  <c:v>2.6336628792999917E-2</c:v>
                </c:pt>
                <c:pt idx="101">
                  <c:v>2.5925327968000011E-2</c:v>
                </c:pt>
                <c:pt idx="102">
                  <c:v>2.527116108899996E-2</c:v>
                </c:pt>
                <c:pt idx="103">
                  <c:v>2.6854497897999929E-2</c:v>
                </c:pt>
                <c:pt idx="104">
                  <c:v>2.5922768049999989E-2</c:v>
                </c:pt>
                <c:pt idx="105">
                  <c:v>2.3308299155999967E-2</c:v>
                </c:pt>
                <c:pt idx="106">
                  <c:v>2.3058634804999978E-2</c:v>
                </c:pt>
                <c:pt idx="107">
                  <c:v>2.2476302188000008E-2</c:v>
                </c:pt>
                <c:pt idx="108">
                  <c:v>2.3013765360999971E-2</c:v>
                </c:pt>
                <c:pt idx="109">
                  <c:v>2.1863095778999975E-2</c:v>
                </c:pt>
                <c:pt idx="110">
                  <c:v>2.0572524069000009E-2</c:v>
                </c:pt>
                <c:pt idx="111">
                  <c:v>2.0558269705999999E-2</c:v>
                </c:pt>
                <c:pt idx="112">
                  <c:v>1.9661771968000008E-2</c:v>
                </c:pt>
                <c:pt idx="113">
                  <c:v>1.9460072050999921E-2</c:v>
                </c:pt>
                <c:pt idx="114">
                  <c:v>1.9096649369999996E-2</c:v>
                </c:pt>
                <c:pt idx="115">
                  <c:v>1.7617098594000014E-2</c:v>
                </c:pt>
                <c:pt idx="116">
                  <c:v>1.6777810183000008E-2</c:v>
                </c:pt>
                <c:pt idx="117">
                  <c:v>1.7782492380000015E-2</c:v>
                </c:pt>
                <c:pt idx="118">
                  <c:v>1.6863299496999995E-2</c:v>
                </c:pt>
                <c:pt idx="119">
                  <c:v>1.679189550199997E-2</c:v>
                </c:pt>
                <c:pt idx="120">
                  <c:v>1.5410567836000005E-2</c:v>
                </c:pt>
                <c:pt idx="121">
                  <c:v>1.512451714499996E-2</c:v>
                </c:pt>
                <c:pt idx="122">
                  <c:v>1.4439630773999984E-2</c:v>
                </c:pt>
                <c:pt idx="123">
                  <c:v>1.449580175599996E-2</c:v>
                </c:pt>
                <c:pt idx="124">
                  <c:v>1.2501863242000005E-2</c:v>
                </c:pt>
                <c:pt idx="125">
                  <c:v>1.3468403261999995E-2</c:v>
                </c:pt>
                <c:pt idx="126">
                  <c:v>1.3502059992000021E-2</c:v>
                </c:pt>
                <c:pt idx="127">
                  <c:v>1.1882598255999938E-2</c:v>
                </c:pt>
                <c:pt idx="128">
                  <c:v>1.1749132316999977E-2</c:v>
                </c:pt>
                <c:pt idx="129">
                  <c:v>1.2617062621000014E-2</c:v>
                </c:pt>
                <c:pt idx="130">
                  <c:v>1.1871720646999956E-2</c:v>
                </c:pt>
                <c:pt idx="131">
                  <c:v>1.0558041259999984E-2</c:v>
                </c:pt>
                <c:pt idx="132">
                  <c:v>1.0529123037999993E-2</c:v>
                </c:pt>
                <c:pt idx="133">
                  <c:v>1.0093318983999983E-2</c:v>
                </c:pt>
                <c:pt idx="134">
                  <c:v>1.0155259696999985E-2</c:v>
                </c:pt>
                <c:pt idx="135">
                  <c:v>9.5454956449999573E-3</c:v>
                </c:pt>
                <c:pt idx="136">
                  <c:v>9.0161269510000142E-3</c:v>
                </c:pt>
                <c:pt idx="137">
                  <c:v>9.2556361149999655E-3</c:v>
                </c:pt>
                <c:pt idx="138">
                  <c:v>7.722812017999986E-3</c:v>
                </c:pt>
                <c:pt idx="139">
                  <c:v>8.3225584819999754E-3</c:v>
                </c:pt>
                <c:pt idx="140">
                  <c:v>7.8680418300000332E-3</c:v>
                </c:pt>
                <c:pt idx="141">
                  <c:v>7.0404992689999391E-3</c:v>
                </c:pt>
                <c:pt idx="142">
                  <c:v>6.7842312759999746E-3</c:v>
                </c:pt>
                <c:pt idx="143">
                  <c:v>6.7239627979999717E-3</c:v>
                </c:pt>
                <c:pt idx="144">
                  <c:v>6.1688338789999686E-3</c:v>
                </c:pt>
                <c:pt idx="145">
                  <c:v>5.4093205889999829E-3</c:v>
                </c:pt>
                <c:pt idx="146">
                  <c:v>5.962091337999964E-3</c:v>
                </c:pt>
                <c:pt idx="147">
                  <c:v>5.3379986269999902E-3</c:v>
                </c:pt>
                <c:pt idx="148">
                  <c:v>5.4462208759999686E-3</c:v>
                </c:pt>
                <c:pt idx="149">
                  <c:v>4.8836714030000283E-3</c:v>
                </c:pt>
                <c:pt idx="150">
                  <c:v>4.9286280810000305E-3</c:v>
                </c:pt>
                <c:pt idx="151">
                  <c:v>4.5263161619999992E-3</c:v>
                </c:pt>
                <c:pt idx="152">
                  <c:v>4.0192744359999477E-3</c:v>
                </c:pt>
                <c:pt idx="153">
                  <c:v>4.1448635909999698E-3</c:v>
                </c:pt>
                <c:pt idx="154">
                  <c:v>3.7648086819999649E-3</c:v>
                </c:pt>
                <c:pt idx="155">
                  <c:v>3.5081686860000127E-3</c:v>
                </c:pt>
                <c:pt idx="156">
                  <c:v>4.2317652599999644E-3</c:v>
                </c:pt>
                <c:pt idx="157">
                  <c:v>2.9691022739999628E-3</c:v>
                </c:pt>
                <c:pt idx="158">
                  <c:v>2.5574795650000065E-3</c:v>
                </c:pt>
                <c:pt idx="159">
                  <c:v>1.7029927529999545E-3</c:v>
                </c:pt>
                <c:pt idx="160">
                  <c:v>2.35025453099999E-3</c:v>
                </c:pt>
                <c:pt idx="161">
                  <c:v>8.6341641399996505E-4</c:v>
                </c:pt>
                <c:pt idx="162">
                  <c:v>6.1428973999999581E-4</c:v>
                </c:pt>
                <c:pt idx="163">
                  <c:v>1.7644860300000675E-4</c:v>
                </c:pt>
                <c:pt idx="164">
                  <c:v>-2.1150225000002298E-5</c:v>
                </c:pt>
                <c:pt idx="165">
                  <c:v>-5.0578767500003563E-4</c:v>
                </c:pt>
                <c:pt idx="166">
                  <c:v>-7.3034763500001709E-4</c:v>
                </c:pt>
                <c:pt idx="167">
                  <c:v>-1.5912592360000088E-3</c:v>
                </c:pt>
                <c:pt idx="168">
                  <c:v>-6.988515320000277E-4</c:v>
                </c:pt>
                <c:pt idx="169">
                  <c:v>-5.2400755000001076E-4</c:v>
                </c:pt>
                <c:pt idx="170">
                  <c:v>-9.6706575300001263E-4</c:v>
                </c:pt>
                <c:pt idx="171">
                  <c:v>-9.3747132600000005E-4</c:v>
                </c:pt>
                <c:pt idx="172">
                  <c:v>-9.5189837499999597E-4</c:v>
                </c:pt>
                <c:pt idx="173">
                  <c:v>-1.3365848579999923E-3</c:v>
                </c:pt>
                <c:pt idx="174">
                  <c:v>-5.2124482900001157E-4</c:v>
                </c:pt>
                <c:pt idx="175">
                  <c:v>-7.3337771699999443E-4</c:v>
                </c:pt>
                <c:pt idx="176">
                  <c:v>-5.2585718299998085E-4</c:v>
                </c:pt>
                <c:pt idx="177">
                  <c:v>-3.8689994500004654E-4</c:v>
                </c:pt>
                <c:pt idx="178">
                  <c:v>2.4262032699998159E-4</c:v>
                </c:pt>
                <c:pt idx="179">
                  <c:v>2.7048822499999015E-4</c:v>
                </c:pt>
                <c:pt idx="180">
                  <c:v>1.8486035600001616E-4</c:v>
                </c:pt>
                <c:pt idx="181">
                  <c:v>7.3425815699995622E-4</c:v>
                </c:pt>
                <c:pt idx="182">
                  <c:v>6.7657809800000801E-4</c:v>
                </c:pt>
                <c:pt idx="183">
                  <c:v>1.4378730549999552E-3</c:v>
                </c:pt>
                <c:pt idx="184">
                  <c:v>1.4879503250000148E-3</c:v>
                </c:pt>
                <c:pt idx="185">
                  <c:v>1.3263040899999523E-3</c:v>
                </c:pt>
                <c:pt idx="186">
                  <c:v>1.279553356999974E-3</c:v>
                </c:pt>
                <c:pt idx="187">
                  <c:v>6.4230094999996601E-4</c:v>
                </c:pt>
                <c:pt idx="188">
                  <c:v>9.4883145199996244E-4</c:v>
                </c:pt>
                <c:pt idx="189">
                  <c:v>9.0803833399999423E-4</c:v>
                </c:pt>
                <c:pt idx="190">
                  <c:v>1.0543262059999892E-3</c:v>
                </c:pt>
                <c:pt idx="191">
                  <c:v>1.5335927900000934E-4</c:v>
                </c:pt>
                <c:pt idx="192">
                  <c:v>6.0834628399997204E-4</c:v>
                </c:pt>
                <c:pt idx="193">
                  <c:v>2.9640196099994798E-4</c:v>
                </c:pt>
                <c:pt idx="194">
                  <c:v>-1.164302881000015E-3</c:v>
                </c:pt>
                <c:pt idx="195">
                  <c:v>-1.6090410219999768E-3</c:v>
                </c:pt>
                <c:pt idx="196">
                  <c:v>-1.3150334890000004E-3</c:v>
                </c:pt>
                <c:pt idx="197">
                  <c:v>-2.8653474720000405E-3</c:v>
                </c:pt>
                <c:pt idx="198">
                  <c:v>-2.9994026490000325E-3</c:v>
                </c:pt>
                <c:pt idx="199">
                  <c:v>-4.2488244250001028E-3</c:v>
                </c:pt>
                <c:pt idx="200">
                  <c:v>-3.1553409849999908E-3</c:v>
                </c:pt>
                <c:pt idx="201">
                  <c:v>-3.5485313639999905E-3</c:v>
                </c:pt>
                <c:pt idx="202">
                  <c:v>-4.0633516889999888E-3</c:v>
                </c:pt>
                <c:pt idx="203">
                  <c:v>-4.1877807320000598E-3</c:v>
                </c:pt>
                <c:pt idx="204">
                  <c:v>-5.2245408220000095E-3</c:v>
                </c:pt>
                <c:pt idx="205">
                  <c:v>-5.4924786330000225E-3</c:v>
                </c:pt>
                <c:pt idx="206">
                  <c:v>-5.7857381770000244E-3</c:v>
                </c:pt>
                <c:pt idx="207">
                  <c:v>-5.7855746780000189E-3</c:v>
                </c:pt>
                <c:pt idx="208">
                  <c:v>-5.5809337090000494E-3</c:v>
                </c:pt>
                <c:pt idx="209">
                  <c:v>-5.1482966260000124E-3</c:v>
                </c:pt>
                <c:pt idx="210">
                  <c:v>-4.5979603650000145E-3</c:v>
                </c:pt>
                <c:pt idx="211">
                  <c:v>-4.608103341000036E-3</c:v>
                </c:pt>
                <c:pt idx="212">
                  <c:v>-4.2763607219999944E-3</c:v>
                </c:pt>
                <c:pt idx="213">
                  <c:v>-3.4462108850000367E-3</c:v>
                </c:pt>
                <c:pt idx="214">
                  <c:v>-2.9881039950000049E-3</c:v>
                </c:pt>
                <c:pt idx="215">
                  <c:v>-1.4915569349999991E-3</c:v>
                </c:pt>
                <c:pt idx="216">
                  <c:v>-1.2309671099999808E-3</c:v>
                </c:pt>
                <c:pt idx="217">
                  <c:v>-4.3474960100001181E-4</c:v>
                </c:pt>
                <c:pt idx="218">
                  <c:v>1.2315211049999802E-3</c:v>
                </c:pt>
                <c:pt idx="219">
                  <c:v>2.071857639000016E-3</c:v>
                </c:pt>
                <c:pt idx="220">
                  <c:v>1.6440275040000146E-3</c:v>
                </c:pt>
                <c:pt idx="221">
                  <c:v>3.7698371649999285E-3</c:v>
                </c:pt>
                <c:pt idx="222">
                  <c:v>3.1071931910000156E-3</c:v>
                </c:pt>
                <c:pt idx="223">
                  <c:v>3.6223667569999507E-3</c:v>
                </c:pt>
                <c:pt idx="224">
                  <c:v>4.0800224609999908E-3</c:v>
                </c:pt>
                <c:pt idx="225">
                  <c:v>5.425787686000022E-3</c:v>
                </c:pt>
                <c:pt idx="226">
                  <c:v>4.456270711999985E-3</c:v>
                </c:pt>
                <c:pt idx="227">
                  <c:v>6.0933494719999648E-3</c:v>
                </c:pt>
                <c:pt idx="228">
                  <c:v>6.0671491740000028E-3</c:v>
                </c:pt>
                <c:pt idx="229">
                  <c:v>7.7139205779999526E-3</c:v>
                </c:pt>
                <c:pt idx="230">
                  <c:v>6.6777359439999934E-3</c:v>
                </c:pt>
                <c:pt idx="231">
                  <c:v>7.8504394610000028E-3</c:v>
                </c:pt>
                <c:pt idx="232">
                  <c:v>6.1224680810000043E-3</c:v>
                </c:pt>
                <c:pt idx="233">
                  <c:v>8.8949399439999521E-3</c:v>
                </c:pt>
                <c:pt idx="234">
                  <c:v>6.8580269320000498E-3</c:v>
                </c:pt>
                <c:pt idx="235">
                  <c:v>8.8641991769999318E-3</c:v>
                </c:pt>
                <c:pt idx="236">
                  <c:v>1.0379605055000005E-2</c:v>
                </c:pt>
                <c:pt idx="237">
                  <c:v>8.184767914999988E-3</c:v>
                </c:pt>
                <c:pt idx="238">
                  <c:v>1.1381961836000015E-2</c:v>
                </c:pt>
                <c:pt idx="239">
                  <c:v>9.8701329680000033E-3</c:v>
                </c:pt>
                <c:pt idx="240">
                  <c:v>1.1270289012000015E-2</c:v>
                </c:pt>
                <c:pt idx="241">
                  <c:v>1.1943175597000019E-2</c:v>
                </c:pt>
                <c:pt idx="242">
                  <c:v>1.035919180299999E-2</c:v>
                </c:pt>
                <c:pt idx="243">
                  <c:v>9.9823428129999781E-3</c:v>
                </c:pt>
                <c:pt idx="244">
                  <c:v>1.0852356845999972E-2</c:v>
                </c:pt>
                <c:pt idx="245">
                  <c:v>9.5324817519998745E-3</c:v>
                </c:pt>
                <c:pt idx="246">
                  <c:v>1.0711140675999986E-2</c:v>
                </c:pt>
                <c:pt idx="247">
                  <c:v>1.0992803038999993E-2</c:v>
                </c:pt>
                <c:pt idx="248">
                  <c:v>9.9214710309999954E-3</c:v>
                </c:pt>
                <c:pt idx="249">
                  <c:v>9.6182570369999915E-3</c:v>
                </c:pt>
                <c:pt idx="250">
                  <c:v>8.9864960450000142E-3</c:v>
                </c:pt>
                <c:pt idx="251">
                  <c:v>9.388558689999979E-3</c:v>
                </c:pt>
                <c:pt idx="252">
                  <c:v>9.127872032999973E-3</c:v>
                </c:pt>
                <c:pt idx="253">
                  <c:v>8.6906240879999763E-3</c:v>
                </c:pt>
                <c:pt idx="254">
                  <c:v>6.4671040699999793E-3</c:v>
                </c:pt>
                <c:pt idx="255">
                  <c:v>8.82646259799999E-3</c:v>
                </c:pt>
                <c:pt idx="256">
                  <c:v>7.1817549669999925E-3</c:v>
                </c:pt>
                <c:pt idx="257">
                  <c:v>6.7935189310001087E-3</c:v>
                </c:pt>
                <c:pt idx="258">
                  <c:v>7.13639420999998E-3</c:v>
                </c:pt>
                <c:pt idx="259">
                  <c:v>5.9460720290000074E-3</c:v>
                </c:pt>
                <c:pt idx="260">
                  <c:v>5.5088616249999584E-3</c:v>
                </c:pt>
                <c:pt idx="261">
                  <c:v>5.1508789833000085E-3</c:v>
                </c:pt>
                <c:pt idx="262">
                  <c:v>5.6979408409000148E-3</c:v>
                </c:pt>
                <c:pt idx="263">
                  <c:v>4.3395677360999751E-3</c:v>
                </c:pt>
                <c:pt idx="264">
                  <c:v>4.8488207129999961E-3</c:v>
                </c:pt>
                <c:pt idx="265">
                  <c:v>3.66642037260001E-3</c:v>
                </c:pt>
                <c:pt idx="266">
                  <c:v>5.2769376257999906E-3</c:v>
                </c:pt>
                <c:pt idx="267">
                  <c:v>4.0938282101999762E-3</c:v>
                </c:pt>
                <c:pt idx="268">
                  <c:v>4.6811439033999924E-3</c:v>
                </c:pt>
                <c:pt idx="269">
                  <c:v>4.8928480844999955E-3</c:v>
                </c:pt>
                <c:pt idx="270">
                  <c:v>4.7725885145000202E-3</c:v>
                </c:pt>
                <c:pt idx="271">
                  <c:v>3.9605064213000668E-3</c:v>
                </c:pt>
                <c:pt idx="272">
                  <c:v>3.7946712545000039E-3</c:v>
                </c:pt>
                <c:pt idx="273">
                  <c:v>3.5810555741000172E-3</c:v>
                </c:pt>
                <c:pt idx="274">
                  <c:v>4.3922149071999733E-3</c:v>
                </c:pt>
                <c:pt idx="275">
                  <c:v>3.7099667909999967E-3</c:v>
                </c:pt>
                <c:pt idx="276">
                  <c:v>4.1707857570000145E-3</c:v>
                </c:pt>
                <c:pt idx="277">
                  <c:v>3.7326799630000018E-3</c:v>
                </c:pt>
                <c:pt idx="278">
                  <c:v>3.494051380900004E-3</c:v>
                </c:pt>
                <c:pt idx="279">
                  <c:v>3.8278010770999987E-3</c:v>
                </c:pt>
                <c:pt idx="280">
                  <c:v>3.6960323439000076E-3</c:v>
                </c:pt>
                <c:pt idx="281">
                  <c:v>3.3661648830000945E-3</c:v>
                </c:pt>
                <c:pt idx="282">
                  <c:v>5.3332229988999891E-3</c:v>
                </c:pt>
                <c:pt idx="283">
                  <c:v>4.1731757902999933E-3</c:v>
                </c:pt>
                <c:pt idx="284">
                  <c:v>3.4799268131998906E-3</c:v>
                </c:pt>
                <c:pt idx="285">
                  <c:v>3.004122387099975E-3</c:v>
                </c:pt>
                <c:pt idx="286">
                  <c:v>3.986639219299995E-3</c:v>
                </c:pt>
                <c:pt idx="287">
                  <c:v>2.8891098987000041E-3</c:v>
                </c:pt>
                <c:pt idx="288">
                  <c:v>3.7453051808999938E-3</c:v>
                </c:pt>
                <c:pt idx="289">
                  <c:v>2.9484663559999902E-3</c:v>
                </c:pt>
                <c:pt idx="290">
                  <c:v>3.1018252030000082E-3</c:v>
                </c:pt>
                <c:pt idx="291">
                  <c:v>3.1670379558000061E-3</c:v>
                </c:pt>
                <c:pt idx="292">
                  <c:v>3.3158407709000109E-3</c:v>
                </c:pt>
                <c:pt idx="293">
                  <c:v>4.0431463972000065E-3</c:v>
                </c:pt>
                <c:pt idx="294">
                  <c:v>2.8676590656999817E-3</c:v>
                </c:pt>
                <c:pt idx="295">
                  <c:v>2.3034222243999841E-3</c:v>
                </c:pt>
                <c:pt idx="296">
                  <c:v>3.5262383208999742E-3</c:v>
                </c:pt>
                <c:pt idx="297">
                  <c:v>3.1694024853999719E-3</c:v>
                </c:pt>
                <c:pt idx="298">
                  <c:v>3.0180858394000115E-3</c:v>
                </c:pt>
                <c:pt idx="299">
                  <c:v>2.3487840003999921E-3</c:v>
                </c:pt>
                <c:pt idx="300">
                  <c:v>3.7033170710001062E-3</c:v>
                </c:pt>
                <c:pt idx="301">
                  <c:v>3.9174409028999851E-3</c:v>
                </c:pt>
                <c:pt idx="302">
                  <c:v>2.5290571480999779E-3</c:v>
                </c:pt>
                <c:pt idx="303">
                  <c:v>3.3201218674999977E-3</c:v>
                </c:pt>
                <c:pt idx="304">
                  <c:v>3.9691240281000129E-3</c:v>
                </c:pt>
                <c:pt idx="305">
                  <c:v>3.0253069678000122E-3</c:v>
                </c:pt>
                <c:pt idx="306">
                  <c:v>3.963083231199982E-3</c:v>
                </c:pt>
                <c:pt idx="307">
                  <c:v>5.1586568970999891E-3</c:v>
                </c:pt>
                <c:pt idx="308">
                  <c:v>3.4740474036999841E-3</c:v>
                </c:pt>
                <c:pt idx="309">
                  <c:v>4.5442706102999941E-3</c:v>
                </c:pt>
                <c:pt idx="310">
                  <c:v>4.8748571235999738E-3</c:v>
                </c:pt>
                <c:pt idx="311">
                  <c:v>4.8056425843999995E-3</c:v>
                </c:pt>
                <c:pt idx="312">
                  <c:v>4.5745862893000894E-3</c:v>
                </c:pt>
                <c:pt idx="313">
                  <c:v>4.3072702900999876E-3</c:v>
                </c:pt>
                <c:pt idx="314">
                  <c:v>4.2897803511999649E-3</c:v>
                </c:pt>
                <c:pt idx="315">
                  <c:v>5.5264981848999889E-3</c:v>
                </c:pt>
                <c:pt idx="316">
                  <c:v>4.848929686899997E-3</c:v>
                </c:pt>
                <c:pt idx="317">
                  <c:v>5.2478297531999979E-3</c:v>
                </c:pt>
                <c:pt idx="318">
                  <c:v>4.45351073109998E-3</c:v>
                </c:pt>
                <c:pt idx="319">
                  <c:v>5.9451630174999909E-3</c:v>
                </c:pt>
                <c:pt idx="320">
                  <c:v>5.7702963057999906E-3</c:v>
                </c:pt>
                <c:pt idx="321">
                  <c:v>5.8633641830999894E-3</c:v>
                </c:pt>
                <c:pt idx="322">
                  <c:v>5.2458810659999772E-3</c:v>
                </c:pt>
                <c:pt idx="323">
                  <c:v>4.2908983926999988E-3</c:v>
                </c:pt>
                <c:pt idx="324">
                  <c:v>4.4774340528999923E-3</c:v>
                </c:pt>
                <c:pt idx="325">
                  <c:v>5.3492286456000016E-3</c:v>
                </c:pt>
                <c:pt idx="326">
                  <c:v>5.5797878387000011E-3</c:v>
                </c:pt>
                <c:pt idx="327">
                  <c:v>4.8618848370999834E-3</c:v>
                </c:pt>
                <c:pt idx="328">
                  <c:v>4.9107741436000135E-3</c:v>
                </c:pt>
                <c:pt idx="329">
                  <c:v>4.921545360699997E-3</c:v>
                </c:pt>
                <c:pt idx="330">
                  <c:v>5.0748470072999874E-3</c:v>
                </c:pt>
                <c:pt idx="331">
                  <c:v>5.4098585286000006E-3</c:v>
                </c:pt>
                <c:pt idx="332">
                  <c:v>4.9701656473000178E-3</c:v>
                </c:pt>
                <c:pt idx="333">
                  <c:v>4.8807377642000049E-3</c:v>
                </c:pt>
                <c:pt idx="334">
                  <c:v>3.957934258099996E-3</c:v>
                </c:pt>
                <c:pt idx="335">
                  <c:v>6.2228624298999724E-3</c:v>
                </c:pt>
                <c:pt idx="336">
                  <c:v>4.748265970399998E-3</c:v>
                </c:pt>
                <c:pt idx="337">
                  <c:v>4.9930014386000143E-3</c:v>
                </c:pt>
                <c:pt idx="338">
                  <c:v>5.339559408400002E-3</c:v>
                </c:pt>
                <c:pt idx="339">
                  <c:v>5.2433651523999952E-3</c:v>
                </c:pt>
                <c:pt idx="340">
                  <c:v>5.0007124677999837E-3</c:v>
                </c:pt>
                <c:pt idx="341">
                  <c:v>5.8893159680999674E-3</c:v>
                </c:pt>
                <c:pt idx="342">
                  <c:v>4.9673872386999801E-3</c:v>
                </c:pt>
                <c:pt idx="343">
                  <c:v>5.9897568685999963E-3</c:v>
                </c:pt>
                <c:pt idx="344">
                  <c:v>4.9010119813999997E-3</c:v>
                </c:pt>
                <c:pt idx="345">
                  <c:v>6.3735000910999928E-3</c:v>
                </c:pt>
                <c:pt idx="346">
                  <c:v>5.0104339157999861E-3</c:v>
                </c:pt>
                <c:pt idx="347">
                  <c:v>5.9566685273000075E-3</c:v>
                </c:pt>
                <c:pt idx="348">
                  <c:v>5.9138449361000045E-3</c:v>
                </c:pt>
                <c:pt idx="349">
                  <c:v>5.3757643844999925E-3</c:v>
                </c:pt>
                <c:pt idx="350">
                  <c:v>5.7117536955000048E-3</c:v>
                </c:pt>
                <c:pt idx="351">
                  <c:v>6.4768239289999946E-3</c:v>
                </c:pt>
                <c:pt idx="352">
                  <c:v>7.1063315219999923E-3</c:v>
                </c:pt>
                <c:pt idx="353">
                  <c:v>5.6006469552999927E-3</c:v>
                </c:pt>
                <c:pt idx="354">
                  <c:v>6.0898425822000085E-3</c:v>
                </c:pt>
                <c:pt idx="355">
                  <c:v>6.2293178492999757E-3</c:v>
                </c:pt>
                <c:pt idx="356">
                  <c:v>7.0511096358999853E-3</c:v>
                </c:pt>
                <c:pt idx="357">
                  <c:v>5.9680843617999912E-3</c:v>
                </c:pt>
                <c:pt idx="358">
                  <c:v>7.310518736499988E-3</c:v>
                </c:pt>
                <c:pt idx="359">
                  <c:v>6.2999352500000133E-3</c:v>
                </c:pt>
                <c:pt idx="360">
                  <c:v>6.9149721312000145E-3</c:v>
                </c:pt>
                <c:pt idx="361">
                  <c:v>7.3614608342999766E-3</c:v>
                </c:pt>
                <c:pt idx="362">
                  <c:v>7.8506479153999942E-3</c:v>
                </c:pt>
                <c:pt idx="363">
                  <c:v>8.7036002224999964E-3</c:v>
                </c:pt>
                <c:pt idx="364">
                  <c:v>7.6935154672999606E-3</c:v>
                </c:pt>
                <c:pt idx="365">
                  <c:v>5.265643181199986E-3</c:v>
                </c:pt>
                <c:pt idx="366">
                  <c:v>7.7371749700999859E-3</c:v>
                </c:pt>
                <c:pt idx="367">
                  <c:v>6.3885800871999743E-3</c:v>
                </c:pt>
                <c:pt idx="368">
                  <c:v>6.4316525675999769E-3</c:v>
                </c:pt>
                <c:pt idx="369">
                  <c:v>7.213595080600016E-3</c:v>
                </c:pt>
                <c:pt idx="370">
                  <c:v>8.5846735485999859E-3</c:v>
                </c:pt>
                <c:pt idx="371">
                  <c:v>7.0337659856999912E-3</c:v>
                </c:pt>
                <c:pt idx="372">
                  <c:v>7.9038988179999659E-3</c:v>
                </c:pt>
                <c:pt idx="373">
                  <c:v>8.0320156894999883E-3</c:v>
                </c:pt>
                <c:pt idx="374">
                  <c:v>6.6388307281999848E-3</c:v>
                </c:pt>
                <c:pt idx="375">
                  <c:v>4.4749629431999893E-3</c:v>
                </c:pt>
                <c:pt idx="376">
                  <c:v>7.8849470397999999E-3</c:v>
                </c:pt>
                <c:pt idx="377">
                  <c:v>7.7489357566999928E-3</c:v>
                </c:pt>
                <c:pt idx="378">
                  <c:v>8.0322086669999959E-3</c:v>
                </c:pt>
                <c:pt idx="379">
                  <c:v>6.1380227916999763E-3</c:v>
                </c:pt>
                <c:pt idx="380">
                  <c:v>7.9078572491000088E-3</c:v>
                </c:pt>
                <c:pt idx="381">
                  <c:v>6.6634563045999962E-3</c:v>
                </c:pt>
                <c:pt idx="382">
                  <c:v>6.8129549947999468E-3</c:v>
                </c:pt>
                <c:pt idx="383">
                  <c:v>5.942302493700008E-3</c:v>
                </c:pt>
                <c:pt idx="384">
                  <c:v>8.867500132400008E-3</c:v>
                </c:pt>
                <c:pt idx="385">
                  <c:v>6.4527038199000131E-3</c:v>
                </c:pt>
                <c:pt idx="386">
                  <c:v>9.1577767219999939E-3</c:v>
                </c:pt>
                <c:pt idx="387">
                  <c:v>7.7119976403999813E-3</c:v>
                </c:pt>
                <c:pt idx="388">
                  <c:v>7.8182080480999894E-3</c:v>
                </c:pt>
                <c:pt idx="389">
                  <c:v>7.5788360484000117E-3</c:v>
                </c:pt>
                <c:pt idx="390">
                  <c:v>8.3562469683000351E-3</c:v>
                </c:pt>
                <c:pt idx="391">
                  <c:v>9.3245197786999967E-3</c:v>
                </c:pt>
                <c:pt idx="392">
                  <c:v>7.0864317549999833E-3</c:v>
                </c:pt>
                <c:pt idx="393">
                  <c:v>6.5494984864999939E-3</c:v>
                </c:pt>
                <c:pt idx="394">
                  <c:v>8.2543825463000098E-3</c:v>
                </c:pt>
                <c:pt idx="395">
                  <c:v>9.4732771462999743E-3</c:v>
                </c:pt>
                <c:pt idx="396">
                  <c:v>5.5955819000000073E-3</c:v>
                </c:pt>
                <c:pt idx="397">
                  <c:v>4.591253223100028E-3</c:v>
                </c:pt>
                <c:pt idx="398">
                  <c:v>8.0523614520000009E-3</c:v>
                </c:pt>
                <c:pt idx="399">
                  <c:v>8.7978558949000085E-3</c:v>
                </c:pt>
                <c:pt idx="400">
                  <c:v>9.1129370700999968E-3</c:v>
                </c:pt>
                <c:pt idx="401">
                  <c:v>6.645828723599978E-3</c:v>
                </c:pt>
                <c:pt idx="402">
                  <c:v>1.0474887547300027E-2</c:v>
                </c:pt>
                <c:pt idx="403">
                  <c:v>8.6251958959999708E-3</c:v>
                </c:pt>
                <c:pt idx="404">
                  <c:v>6.5362783259999557E-3</c:v>
                </c:pt>
                <c:pt idx="405">
                  <c:v>1.1046045919600012E-2</c:v>
                </c:pt>
                <c:pt idx="406">
                  <c:v>6.0542205524999892E-3</c:v>
                </c:pt>
                <c:pt idx="407">
                  <c:v>7.2968637788999868E-3</c:v>
                </c:pt>
                <c:pt idx="408">
                  <c:v>7.8243403805000056E-3</c:v>
                </c:pt>
                <c:pt idx="409">
                  <c:v>7.9892245209999824E-3</c:v>
                </c:pt>
                <c:pt idx="410">
                  <c:v>4.4496038489999779E-3</c:v>
                </c:pt>
                <c:pt idx="411">
                  <c:v>1.1731412183999979E-2</c:v>
                </c:pt>
                <c:pt idx="412">
                  <c:v>5.8494787459999753E-3</c:v>
                </c:pt>
                <c:pt idx="413">
                  <c:v>3.8267033339999812E-3</c:v>
                </c:pt>
                <c:pt idx="414">
                  <c:v>7.6454947219999625E-3</c:v>
                </c:pt>
                <c:pt idx="415">
                  <c:v>8.8530291599999977E-3</c:v>
                </c:pt>
                <c:pt idx="416">
                  <c:v>7.3686877729999822E-3</c:v>
                </c:pt>
                <c:pt idx="417">
                  <c:v>7.2673866660000197E-3</c:v>
                </c:pt>
                <c:pt idx="418">
                  <c:v>1.0635324481000019E-2</c:v>
                </c:pt>
                <c:pt idx="419">
                  <c:v>6.1768280219999805E-3</c:v>
                </c:pt>
                <c:pt idx="420">
                  <c:v>2.8292027440000034E-3</c:v>
                </c:pt>
                <c:pt idx="421">
                  <c:v>4.403066414000012E-3</c:v>
                </c:pt>
                <c:pt idx="422">
                  <c:v>1.0219984116000003E-2</c:v>
                </c:pt>
                <c:pt idx="423">
                  <c:v>3.3116992909999476E-3</c:v>
                </c:pt>
                <c:pt idx="424">
                  <c:v>4.1980676930000183E-3</c:v>
                </c:pt>
                <c:pt idx="425">
                  <c:v>5.5262705410000224E-3</c:v>
                </c:pt>
                <c:pt idx="426">
                  <c:v>1.3547194010000152E-3</c:v>
                </c:pt>
                <c:pt idx="427">
                  <c:v>1.4008234159999522E-3</c:v>
                </c:pt>
                <c:pt idx="428">
                  <c:v>2.7259908039999892E-3</c:v>
                </c:pt>
                <c:pt idx="429">
                  <c:v>4.2314656300002085E-4</c:v>
                </c:pt>
                <c:pt idx="430">
                  <c:v>6.0961345860000016E-3</c:v>
                </c:pt>
                <c:pt idx="431">
                  <c:v>-4.2064562599999911E-3</c:v>
                </c:pt>
                <c:pt idx="432">
                  <c:v>2.7174841100000013E-3</c:v>
                </c:pt>
                <c:pt idx="433">
                  <c:v>-5.3908902800000602E-3</c:v>
                </c:pt>
                <c:pt idx="434">
                  <c:v>-1.5337641805000024E-2</c:v>
                </c:pt>
                <c:pt idx="435">
                  <c:v>-5.4309856050000493E-3</c:v>
                </c:pt>
                <c:pt idx="436">
                  <c:v>9.3156632929999872E-3</c:v>
                </c:pt>
                <c:pt idx="437">
                  <c:v>-1.1365668413000019E-2</c:v>
                </c:pt>
                <c:pt idx="438">
                  <c:v>8.1400363170000545E-3</c:v>
                </c:pt>
                <c:pt idx="439">
                  <c:v>-1.0750547320000359E-3</c:v>
                </c:pt>
                <c:pt idx="440">
                  <c:v>-4.8849449699994718E-4</c:v>
                </c:pt>
                <c:pt idx="441">
                  <c:v>-2.0228694233999978E-2</c:v>
                </c:pt>
                <c:pt idx="442">
                  <c:v>-9.7326836559999963E-3</c:v>
                </c:pt>
                <c:pt idx="443">
                  <c:v>5.7041841799992943E-4</c:v>
                </c:pt>
                <c:pt idx="444">
                  <c:v>-2.0898019620000041E-2</c:v>
                </c:pt>
                <c:pt idx="445">
                  <c:v>-7.0759551230000772E-3</c:v>
                </c:pt>
                <c:pt idx="446">
                  <c:v>-2.7283091543000126E-2</c:v>
                </c:pt>
                <c:pt idx="447">
                  <c:v>-2.203638431799998E-2</c:v>
                </c:pt>
                <c:pt idx="448">
                  <c:v>-4.0200657452999944E-2</c:v>
                </c:pt>
                <c:pt idx="449">
                  <c:v>-4.0330951647999935E-2</c:v>
                </c:pt>
                <c:pt idx="450">
                  <c:v>-4.6884530593999996E-2</c:v>
                </c:pt>
                <c:pt idx="451">
                  <c:v>-1.3797318405000092E-2</c:v>
                </c:pt>
                <c:pt idx="452">
                  <c:v>-6.4957715182999975E-2</c:v>
                </c:pt>
                <c:pt idx="453">
                  <c:v>-4.7082119091000019E-2</c:v>
                </c:pt>
                <c:pt idx="454">
                  <c:v>-7.743296838700009E-2</c:v>
                </c:pt>
                <c:pt idx="455">
                  <c:v>-4.4651488099000047E-2</c:v>
                </c:pt>
                <c:pt idx="456">
                  <c:v>-5.5402055501000025E-2</c:v>
                </c:pt>
                <c:pt idx="457">
                  <c:v>-8.4294038033999985E-2</c:v>
                </c:pt>
                <c:pt idx="458">
                  <c:v>-9.3200351823000016E-2</c:v>
                </c:pt>
                <c:pt idx="459">
                  <c:v>-7.6413762913000061E-2</c:v>
                </c:pt>
                <c:pt idx="460">
                  <c:v>-8.6389701428000065E-2</c:v>
                </c:pt>
                <c:pt idx="461">
                  <c:v>-0.11510797057500011</c:v>
                </c:pt>
                <c:pt idx="462">
                  <c:v>-7.1964492965000015E-2</c:v>
                </c:pt>
                <c:pt idx="463">
                  <c:v>-5.8065560263000027E-2</c:v>
                </c:pt>
                <c:pt idx="464">
                  <c:v>-0.16040034494099997</c:v>
                </c:pt>
                <c:pt idx="465">
                  <c:v>-0.13790018314100005</c:v>
                </c:pt>
                <c:pt idx="466">
                  <c:v>-0.14950726018400007</c:v>
                </c:pt>
                <c:pt idx="467">
                  <c:v>-0.1414605897420001</c:v>
                </c:pt>
                <c:pt idx="468">
                  <c:v>-0.12270340064599988</c:v>
                </c:pt>
                <c:pt idx="469">
                  <c:v>-0.12984042038400012</c:v>
                </c:pt>
                <c:pt idx="470">
                  <c:v>-0.16675377205600006</c:v>
                </c:pt>
                <c:pt idx="471">
                  <c:v>-0.14476136536700002</c:v>
                </c:pt>
                <c:pt idx="472">
                  <c:v>-0.15869366372499999</c:v>
                </c:pt>
                <c:pt idx="473">
                  <c:v>-0.172349229341</c:v>
                </c:pt>
                <c:pt idx="474">
                  <c:v>-0.148923077919</c:v>
                </c:pt>
                <c:pt idx="475">
                  <c:v>-0.18321527961200001</c:v>
                </c:pt>
                <c:pt idx="476">
                  <c:v>-0.14688335639800004</c:v>
                </c:pt>
                <c:pt idx="477">
                  <c:v>-0.17172585895600001</c:v>
                </c:pt>
                <c:pt idx="478">
                  <c:v>-0.15019014153500004</c:v>
                </c:pt>
                <c:pt idx="479">
                  <c:v>-0.12145235019799994</c:v>
                </c:pt>
                <c:pt idx="480">
                  <c:v>-0.17314678591600008</c:v>
                </c:pt>
                <c:pt idx="481">
                  <c:v>-0.21859030242200003</c:v>
                </c:pt>
                <c:pt idx="482">
                  <c:v>-0.18215580596400005</c:v>
                </c:pt>
                <c:pt idx="483">
                  <c:v>-0.10448368523699997</c:v>
                </c:pt>
                <c:pt idx="484">
                  <c:v>-0.17884887638499997</c:v>
                </c:pt>
                <c:pt idx="485">
                  <c:v>-0.1500953648179999</c:v>
                </c:pt>
                <c:pt idx="486">
                  <c:v>-0.14544217786899999</c:v>
                </c:pt>
                <c:pt idx="487">
                  <c:v>-0.10579593001799992</c:v>
                </c:pt>
                <c:pt idx="488">
                  <c:v>-0.17811163356160006</c:v>
                </c:pt>
                <c:pt idx="489">
                  <c:v>-0.1105510914288001</c:v>
                </c:pt>
                <c:pt idx="490">
                  <c:v>-0.12275472597800002</c:v>
                </c:pt>
                <c:pt idx="491">
                  <c:v>-0.1827414389027</c:v>
                </c:pt>
                <c:pt idx="492">
                  <c:v>-0.15211240922659999</c:v>
                </c:pt>
                <c:pt idx="493">
                  <c:v>-0.17010162494220002</c:v>
                </c:pt>
                <c:pt idx="494">
                  <c:v>-0.1068638474086</c:v>
                </c:pt>
                <c:pt idx="495">
                  <c:v>-0.17907658271750002</c:v>
                </c:pt>
                <c:pt idx="496">
                  <c:v>-0.16432491388890003</c:v>
                </c:pt>
                <c:pt idx="497">
                  <c:v>-0.15961056045989996</c:v>
                </c:pt>
                <c:pt idx="498">
                  <c:v>-0.19161977393099999</c:v>
                </c:pt>
                <c:pt idx="499">
                  <c:v>-0.14947006740029997</c:v>
                </c:pt>
                <c:pt idx="500">
                  <c:v>-0.17168801723051003</c:v>
                </c:pt>
                <c:pt idx="501">
                  <c:v>-0.25898428926595601</c:v>
                </c:pt>
                <c:pt idx="502">
                  <c:v>-0.11953028802101995</c:v>
                </c:pt>
                <c:pt idx="503">
                  <c:v>-0.10140897283210001</c:v>
                </c:pt>
                <c:pt idx="504">
                  <c:v>-0.12813906184989995</c:v>
                </c:pt>
                <c:pt idx="505">
                  <c:v>-0.17198232790909998</c:v>
                </c:pt>
                <c:pt idx="506">
                  <c:v>-0.14791473404469999</c:v>
                </c:pt>
                <c:pt idx="507">
                  <c:v>-0.13028633043169999</c:v>
                </c:pt>
                <c:pt idx="508">
                  <c:v>-0.12656283573429999</c:v>
                </c:pt>
                <c:pt idx="509">
                  <c:v>-9.8193394553300006E-2</c:v>
                </c:pt>
                <c:pt idx="510">
                  <c:v>-0.1433521155468</c:v>
                </c:pt>
                <c:pt idx="511">
                  <c:v>-9.7045440740000377E-3</c:v>
                </c:pt>
                <c:pt idx="512">
                  <c:v>-8.1899204410500012E-2</c:v>
                </c:pt>
                <c:pt idx="513">
                  <c:v>-7.5475462658399994E-2</c:v>
                </c:pt>
                <c:pt idx="514">
                  <c:v>-0.11315884075179999</c:v>
                </c:pt>
                <c:pt idx="515">
                  <c:v>2.5830954155000002E-2</c:v>
                </c:pt>
                <c:pt idx="516">
                  <c:v>-4.3827944483999987E-2</c:v>
                </c:pt>
                <c:pt idx="517">
                  <c:v>-5.1918610400000093E-3</c:v>
                </c:pt>
                <c:pt idx="518">
                  <c:v>-2.5025777573000035E-2</c:v>
                </c:pt>
                <c:pt idx="519">
                  <c:v>1.7419604607999975E-2</c:v>
                </c:pt>
                <c:pt idx="520">
                  <c:v>-3.9960988733000004E-2</c:v>
                </c:pt>
                <c:pt idx="521">
                  <c:v>-5.556557107499982E-2</c:v>
                </c:pt>
                <c:pt idx="522">
                  <c:v>-6.3735550094000087E-2</c:v>
                </c:pt>
                <c:pt idx="523">
                  <c:v>-3.7306482544999894E-2</c:v>
                </c:pt>
                <c:pt idx="524">
                  <c:v>3.9720242229000127E-2</c:v>
                </c:pt>
                <c:pt idx="525">
                  <c:v>-3.5717290501000178E-2</c:v>
                </c:pt>
                <c:pt idx="526">
                  <c:v>7.6566046869000079E-2</c:v>
                </c:pt>
                <c:pt idx="527">
                  <c:v>-8.2486003710001907E-3</c:v>
                </c:pt>
                <c:pt idx="528">
                  <c:v>-1.8297694935999864E-2</c:v>
                </c:pt>
                <c:pt idx="529">
                  <c:v>-2.3234389100000009E-2</c:v>
                </c:pt>
                <c:pt idx="530">
                  <c:v>2.326419494500017E-2</c:v>
                </c:pt>
                <c:pt idx="531">
                  <c:v>2.4770754254000219E-2</c:v>
                </c:pt>
                <c:pt idx="532">
                  <c:v>2.353347867300002E-2</c:v>
                </c:pt>
                <c:pt idx="533">
                  <c:v>6.2132482905000001E-2</c:v>
                </c:pt>
                <c:pt idx="534">
                  <c:v>-3.8348318693000136E-2</c:v>
                </c:pt>
                <c:pt idx="535">
                  <c:v>9.7375224710001141E-3</c:v>
                </c:pt>
                <c:pt idx="536">
                  <c:v>-1.719098348200011E-2</c:v>
                </c:pt>
                <c:pt idx="537">
                  <c:v>7.4103620259999836E-2</c:v>
                </c:pt>
                <c:pt idx="538">
                  <c:v>-8.5313575007999978E-2</c:v>
                </c:pt>
                <c:pt idx="539">
                  <c:v>-2.2035635500000018E-2</c:v>
                </c:pt>
                <c:pt idx="540">
                  <c:v>-1.2419312141999983E-2</c:v>
                </c:pt>
                <c:pt idx="541">
                  <c:v>1.753185653400003E-2</c:v>
                </c:pt>
                <c:pt idx="542">
                  <c:v>-5.7084486781000046E-2</c:v>
                </c:pt>
                <c:pt idx="543">
                  <c:v>-4.3153815829999505E-3</c:v>
                </c:pt>
                <c:pt idx="544">
                  <c:v>5.5341708739996987E-3</c:v>
                </c:pt>
                <c:pt idx="545">
                  <c:v>2.13788695819997E-2</c:v>
                </c:pt>
                <c:pt idx="546">
                  <c:v>-2.5777543230000161E-2</c:v>
                </c:pt>
                <c:pt idx="547">
                  <c:v>-1.9578594132999984E-2</c:v>
                </c:pt>
                <c:pt idx="548">
                  <c:v>1.7487863939999921E-2</c:v>
                </c:pt>
                <c:pt idx="549">
                  <c:v>-2.5233943168999993E-2</c:v>
                </c:pt>
                <c:pt idx="550">
                  <c:v>2.2943061745000208E-2</c:v>
                </c:pt>
                <c:pt idx="551">
                  <c:v>-5.3661069745999879E-2</c:v>
                </c:pt>
                <c:pt idx="552">
                  <c:v>-8.4467512490000937E-3</c:v>
                </c:pt>
                <c:pt idx="553">
                  <c:v>2.016959605200019E-2</c:v>
                </c:pt>
                <c:pt idx="554">
                  <c:v>7.8816835359999081E-3</c:v>
                </c:pt>
                <c:pt idx="555">
                  <c:v>-2.8721520983000078E-2</c:v>
                </c:pt>
                <c:pt idx="556">
                  <c:v>6.670592702000204E-3</c:v>
                </c:pt>
                <c:pt idx="557">
                  <c:v>-3.0477842275999992E-2</c:v>
                </c:pt>
                <c:pt idx="558">
                  <c:v>-5.8821862079999801E-2</c:v>
                </c:pt>
                <c:pt idx="559">
                  <c:v>-3.4290118622000001E-2</c:v>
                </c:pt>
                <c:pt idx="560">
                  <c:v>4.015987253399976E-2</c:v>
                </c:pt>
                <c:pt idx="561">
                  <c:v>-2.5098198360001545E-3</c:v>
                </c:pt>
                <c:pt idx="562">
                  <c:v>-2.7031000977999993E-2</c:v>
                </c:pt>
                <c:pt idx="563">
                  <c:v>-5.482865391800007E-2</c:v>
                </c:pt>
                <c:pt idx="564">
                  <c:v>-2.461547100599986E-2</c:v>
                </c:pt>
                <c:pt idx="565">
                  <c:v>-4.0125203931999989E-2</c:v>
                </c:pt>
                <c:pt idx="566">
                  <c:v>-6.994285926999971E-3</c:v>
                </c:pt>
                <c:pt idx="567">
                  <c:v>-3.9928563829000119E-2</c:v>
                </c:pt>
                <c:pt idx="568">
                  <c:v>-1.1810633507999999E-2</c:v>
                </c:pt>
                <c:pt idx="569">
                  <c:v>-2.1019286261999941E-2</c:v>
                </c:pt>
                <c:pt idx="570">
                  <c:v>-3.9558459930000532E-3</c:v>
                </c:pt>
                <c:pt idx="571">
                  <c:v>-3.7129884578999996E-2</c:v>
                </c:pt>
                <c:pt idx="572">
                  <c:v>-2.6451457039999803E-2</c:v>
                </c:pt>
                <c:pt idx="573">
                  <c:v>-3.2682913781000016E-2</c:v>
                </c:pt>
                <c:pt idx="574">
                  <c:v>-3.3758552493000075E-2</c:v>
                </c:pt>
                <c:pt idx="575">
                  <c:v>-2.5105158159000076E-2</c:v>
                </c:pt>
                <c:pt idx="576">
                  <c:v>-2.4835189246999942E-2</c:v>
                </c:pt>
                <c:pt idx="577">
                  <c:v>-2.106549270199988E-2</c:v>
                </c:pt>
                <c:pt idx="578">
                  <c:v>-3.6024635621000015E-2</c:v>
                </c:pt>
                <c:pt idx="579">
                  <c:v>-4.0585882351999905E-2</c:v>
                </c:pt>
                <c:pt idx="580">
                  <c:v>-3.4318951258999975E-2</c:v>
                </c:pt>
                <c:pt idx="581">
                  <c:v>-1.7552063875999738E-2</c:v>
                </c:pt>
                <c:pt idx="582">
                  <c:v>-2.9759148635000062E-2</c:v>
                </c:pt>
                <c:pt idx="583">
                  <c:v>-1.9543235935999988E-2</c:v>
                </c:pt>
                <c:pt idx="584">
                  <c:v>-3.3046262992999981E-2</c:v>
                </c:pt>
                <c:pt idx="585">
                  <c:v>-3.4667146770999996E-2</c:v>
                </c:pt>
                <c:pt idx="586">
                  <c:v>-2.0254041614999982E-2</c:v>
                </c:pt>
                <c:pt idx="587">
                  <c:v>-2.76096022549999E-2</c:v>
                </c:pt>
                <c:pt idx="588">
                  <c:v>-2.0768889035999993E-2</c:v>
                </c:pt>
                <c:pt idx="589">
                  <c:v>-4.014258954000012E-2</c:v>
                </c:pt>
                <c:pt idx="590">
                  <c:v>-3.4878754152000084E-2</c:v>
                </c:pt>
                <c:pt idx="591">
                  <c:v>-3.1767028562999997E-2</c:v>
                </c:pt>
                <c:pt idx="592">
                  <c:v>-2.1340852053000094E-2</c:v>
                </c:pt>
                <c:pt idx="593">
                  <c:v>-3.1532692286999973E-2</c:v>
                </c:pt>
                <c:pt idx="594">
                  <c:v>-3.0848595783999989E-2</c:v>
                </c:pt>
                <c:pt idx="595">
                  <c:v>-2.6417105410999994E-2</c:v>
                </c:pt>
                <c:pt idx="596">
                  <c:v>-3.1555530738999998E-2</c:v>
                </c:pt>
                <c:pt idx="597">
                  <c:v>-3.4002768004000081E-2</c:v>
                </c:pt>
                <c:pt idx="598">
                  <c:v>-2.6578304213000094E-2</c:v>
                </c:pt>
                <c:pt idx="599">
                  <c:v>-3.1329460531000081E-2</c:v>
                </c:pt>
                <c:pt idx="600">
                  <c:v>-2.9995519744300092E-2</c:v>
                </c:pt>
                <c:pt idx="601">
                  <c:v>-2.4130128836799908E-2</c:v>
                </c:pt>
                <c:pt idx="602">
                  <c:v>-2.5081294327699913E-2</c:v>
                </c:pt>
                <c:pt idx="603">
                  <c:v>-2.5085166746499993E-2</c:v>
                </c:pt>
                <c:pt idx="604">
                  <c:v>-2.7008706740299988E-2</c:v>
                </c:pt>
                <c:pt idx="605">
                  <c:v>-2.2714570627299993E-2</c:v>
                </c:pt>
                <c:pt idx="606">
                  <c:v>-2.1638526459099999E-2</c:v>
                </c:pt>
                <c:pt idx="607">
                  <c:v>-1.9073867906999789E-2</c:v>
                </c:pt>
                <c:pt idx="608">
                  <c:v>-1.9311101990099992E-2</c:v>
                </c:pt>
                <c:pt idx="609">
                  <c:v>-1.8804744581699992E-2</c:v>
                </c:pt>
                <c:pt idx="610">
                  <c:v>-1.7145874932399999E-2</c:v>
                </c:pt>
                <c:pt idx="611">
                  <c:v>-1.7505230848599996E-2</c:v>
                </c:pt>
                <c:pt idx="612">
                  <c:v>-1.5277195410199996E-2</c:v>
                </c:pt>
                <c:pt idx="613">
                  <c:v>-1.44684272749999E-2</c:v>
                </c:pt>
                <c:pt idx="614">
                  <c:v>-1.4833926040300004E-2</c:v>
                </c:pt>
                <c:pt idx="615">
                  <c:v>-1.1969992913199903E-2</c:v>
                </c:pt>
                <c:pt idx="616">
                  <c:v>-1.2391298807499989E-2</c:v>
                </c:pt>
                <c:pt idx="617">
                  <c:v>-1.2671853513099997E-2</c:v>
                </c:pt>
                <c:pt idx="618">
                  <c:v>-1.1536146941499993E-2</c:v>
                </c:pt>
                <c:pt idx="619">
                  <c:v>-1.2065860856200095E-2</c:v>
                </c:pt>
                <c:pt idx="620">
                  <c:v>-1.01834165963E-2</c:v>
                </c:pt>
                <c:pt idx="621">
                  <c:v>-9.0266579070999928E-3</c:v>
                </c:pt>
                <c:pt idx="622">
                  <c:v>-8.6175999941999933E-3</c:v>
                </c:pt>
                <c:pt idx="623">
                  <c:v>-9.1221205484999998E-3</c:v>
                </c:pt>
                <c:pt idx="624">
                  <c:v>-9.4093161589999044E-3</c:v>
                </c:pt>
                <c:pt idx="625">
                  <c:v>-8.193369490699997E-3</c:v>
                </c:pt>
                <c:pt idx="626">
                  <c:v>-7.517195612699909E-3</c:v>
                </c:pt>
                <c:pt idx="627">
                  <c:v>-5.9103595692000035E-3</c:v>
                </c:pt>
                <c:pt idx="628">
                  <c:v>-6.5152212003999968E-3</c:v>
                </c:pt>
                <c:pt idx="629">
                  <c:v>-6.176159998299997E-3</c:v>
                </c:pt>
                <c:pt idx="630">
                  <c:v>-7.3629550727999996E-3</c:v>
                </c:pt>
                <c:pt idx="631">
                  <c:v>-4.6461483822999965E-3</c:v>
                </c:pt>
                <c:pt idx="632">
                  <c:v>-4.7491115176999978E-3</c:v>
                </c:pt>
                <c:pt idx="633">
                  <c:v>-5.5796485213000027E-3</c:v>
                </c:pt>
                <c:pt idx="634">
                  <c:v>-4.8325861113999967E-3</c:v>
                </c:pt>
                <c:pt idx="635">
                  <c:v>-3.6248854110999991E-3</c:v>
                </c:pt>
                <c:pt idx="636">
                  <c:v>-3.8006820727000019E-3</c:v>
                </c:pt>
                <c:pt idx="637">
                  <c:v>-3.8245336434999996E-3</c:v>
                </c:pt>
                <c:pt idx="638">
                  <c:v>-3.3487362773400031E-3</c:v>
                </c:pt>
                <c:pt idx="639">
                  <c:v>-2.0408854540999999E-3</c:v>
                </c:pt>
                <c:pt idx="640">
                  <c:v>-2.2043304526199979E-3</c:v>
                </c:pt>
                <c:pt idx="641">
                  <c:v>-3.0850196757100032E-3</c:v>
                </c:pt>
                <c:pt idx="642">
                  <c:v>-2.1708037745000013E-3</c:v>
                </c:pt>
                <c:pt idx="643">
                  <c:v>-1.7150809533390023E-3</c:v>
                </c:pt>
                <c:pt idx="644">
                  <c:v>-1.4765002186799998E-3</c:v>
                </c:pt>
                <c:pt idx="645">
                  <c:v>-9.0704131044999983E-4</c:v>
                </c:pt>
                <c:pt idx="646">
                  <c:v>-3.8528495416999958E-4</c:v>
                </c:pt>
                <c:pt idx="647">
                  <c:v>-9.9074024954000361E-4</c:v>
                </c:pt>
                <c:pt idx="648">
                  <c:v>-1.075844874040003E-3</c:v>
                </c:pt>
                <c:pt idx="649">
                  <c:v>-2.0459585595999918E-4</c:v>
                </c:pt>
                <c:pt idx="650">
                  <c:v>9.2573378999982747E-6</c:v>
                </c:pt>
                <c:pt idx="651">
                  <c:v>4.4028990949999958E-4</c:v>
                </c:pt>
                <c:pt idx="652">
                  <c:v>2.5241424029999807E-4</c:v>
                </c:pt>
                <c:pt idx="653">
                  <c:v>-6.6469251170000326E-4</c:v>
                </c:pt>
                <c:pt idx="654">
                  <c:v>-1.3102820365000073E-3</c:v>
                </c:pt>
                <c:pt idx="655">
                  <c:v>-1.3124043000030394E-6</c:v>
                </c:pt>
                <c:pt idx="656">
                  <c:v>1.0470535999000004E-3</c:v>
                </c:pt>
                <c:pt idx="657">
                  <c:v>1.6056434522999964E-3</c:v>
                </c:pt>
                <c:pt idx="658">
                  <c:v>9.6801126039999796E-4</c:v>
                </c:pt>
                <c:pt idx="659">
                  <c:v>5.9892718029999625E-4</c:v>
                </c:pt>
                <c:pt idx="660">
                  <c:v>6.6093813859999934E-4</c:v>
                </c:pt>
                <c:pt idx="661">
                  <c:v>9.7390437630000271E-4</c:v>
                </c:pt>
                <c:pt idx="662">
                  <c:v>1.3708495267999964E-3</c:v>
                </c:pt>
                <c:pt idx="663">
                  <c:v>1.1073984124999985E-3</c:v>
                </c:pt>
                <c:pt idx="664">
                  <c:v>7.1672675079999595E-4</c:v>
                </c:pt>
                <c:pt idx="665">
                  <c:v>7.3283043429999903E-4</c:v>
                </c:pt>
                <c:pt idx="666">
                  <c:v>1.3078888560999931E-3</c:v>
                </c:pt>
                <c:pt idx="667">
                  <c:v>1.6292744901999986E-3</c:v>
                </c:pt>
                <c:pt idx="668">
                  <c:v>2.1010728136999987E-3</c:v>
                </c:pt>
                <c:pt idx="669">
                  <c:v>1.8882550241000016E-3</c:v>
                </c:pt>
                <c:pt idx="670">
                  <c:v>1.4783300554000005E-3</c:v>
                </c:pt>
                <c:pt idx="671">
                  <c:v>1.6089672390999961E-3</c:v>
                </c:pt>
                <c:pt idx="672">
                  <c:v>1.440573299300002E-3</c:v>
                </c:pt>
                <c:pt idx="673">
                  <c:v>2.2586951170999944E-3</c:v>
                </c:pt>
                <c:pt idx="674">
                  <c:v>1.9476466561999979E-3</c:v>
                </c:pt>
                <c:pt idx="675">
                  <c:v>1.3545727889999956E-3</c:v>
                </c:pt>
                <c:pt idx="676">
                  <c:v>1.8641206856999971E-3</c:v>
                </c:pt>
                <c:pt idx="677">
                  <c:v>2.4025841256999948E-3</c:v>
                </c:pt>
                <c:pt idx="678">
                  <c:v>2.0884611580000018E-3</c:v>
                </c:pt>
                <c:pt idx="679">
                  <c:v>2.181396112899997E-3</c:v>
                </c:pt>
                <c:pt idx="680">
                  <c:v>2.0439725056999938E-3</c:v>
                </c:pt>
                <c:pt idx="681">
                  <c:v>1.897897878899997E-3</c:v>
                </c:pt>
                <c:pt idx="682">
                  <c:v>2.0411697789999989E-3</c:v>
                </c:pt>
                <c:pt idx="683">
                  <c:v>2.9332483950000009E-3</c:v>
                </c:pt>
                <c:pt idx="684">
                  <c:v>2.9036006693000035E-3</c:v>
                </c:pt>
                <c:pt idx="685">
                  <c:v>2.8732720650000015E-3</c:v>
                </c:pt>
                <c:pt idx="686">
                  <c:v>2.8620281294000002E-3</c:v>
                </c:pt>
                <c:pt idx="687">
                  <c:v>2.5705015349000021E-3</c:v>
                </c:pt>
                <c:pt idx="688">
                  <c:v>3.0223726858999989E-3</c:v>
                </c:pt>
                <c:pt idx="689">
                  <c:v>2.7318883230999964E-3</c:v>
                </c:pt>
                <c:pt idx="690">
                  <c:v>3.0517539905999987E-3</c:v>
                </c:pt>
                <c:pt idx="691">
                  <c:v>3.1425573511000005E-3</c:v>
                </c:pt>
                <c:pt idx="692">
                  <c:v>3.2315230061999989E-3</c:v>
                </c:pt>
                <c:pt idx="693">
                  <c:v>3.4114844891999993E-3</c:v>
                </c:pt>
                <c:pt idx="694">
                  <c:v>2.8638186442999994E-3</c:v>
                </c:pt>
                <c:pt idx="695">
                  <c:v>2.890964492099992E-3</c:v>
                </c:pt>
                <c:pt idx="696">
                  <c:v>3.1875009778000035E-3</c:v>
                </c:pt>
                <c:pt idx="697">
                  <c:v>3.6183124555999972E-3</c:v>
                </c:pt>
                <c:pt idx="698">
                  <c:v>3.4013273481999992E-3</c:v>
                </c:pt>
                <c:pt idx="699">
                  <c:v>3.246802970399993E-3</c:v>
                </c:pt>
                <c:pt idx="700">
                  <c:v>3.2981582268999943E-3</c:v>
                </c:pt>
                <c:pt idx="701">
                  <c:v>3.4564213801999977E-3</c:v>
                </c:pt>
                <c:pt idx="702">
                  <c:v>3.6763364158999973E-3</c:v>
                </c:pt>
                <c:pt idx="703">
                  <c:v>3.5369009706999952E-3</c:v>
                </c:pt>
                <c:pt idx="704">
                  <c:v>3.5324926873999962E-3</c:v>
                </c:pt>
                <c:pt idx="705">
                  <c:v>3.785636349399997E-3</c:v>
                </c:pt>
                <c:pt idx="706">
                  <c:v>3.7284353239999957E-3</c:v>
                </c:pt>
                <c:pt idx="707">
                  <c:v>3.8793112842999931E-3</c:v>
                </c:pt>
                <c:pt idx="708">
                  <c:v>3.9965748316000034E-3</c:v>
                </c:pt>
                <c:pt idx="709">
                  <c:v>4.2300060124999955E-3</c:v>
                </c:pt>
                <c:pt idx="710">
                  <c:v>4.1699512812999953E-3</c:v>
                </c:pt>
                <c:pt idx="711">
                  <c:v>4.380457177599998E-3</c:v>
                </c:pt>
                <c:pt idx="712">
                  <c:v>4.3477786310000023E-3</c:v>
                </c:pt>
                <c:pt idx="713">
                  <c:v>4.7529141237999985E-3</c:v>
                </c:pt>
                <c:pt idx="714">
                  <c:v>5.0724650072999956E-3</c:v>
                </c:pt>
                <c:pt idx="715">
                  <c:v>5.0390700187999994E-3</c:v>
                </c:pt>
                <c:pt idx="716">
                  <c:v>4.8409453678999875E-3</c:v>
                </c:pt>
                <c:pt idx="717">
                  <c:v>4.9883587556000045E-3</c:v>
                </c:pt>
                <c:pt idx="718">
                  <c:v>5.1240518871000021E-3</c:v>
                </c:pt>
                <c:pt idx="719">
                  <c:v>5.4599854272999945E-3</c:v>
                </c:pt>
                <c:pt idx="720">
                  <c:v>5.6603330613999928E-3</c:v>
                </c:pt>
                <c:pt idx="721">
                  <c:v>5.5318930077999928E-3</c:v>
                </c:pt>
                <c:pt idx="722">
                  <c:v>5.5828422281999947E-3</c:v>
                </c:pt>
                <c:pt idx="723">
                  <c:v>5.6157750525999972E-3</c:v>
                </c:pt>
                <c:pt idx="724">
                  <c:v>5.7092135818999981E-3</c:v>
                </c:pt>
                <c:pt idx="725">
                  <c:v>5.6722676190999952E-3</c:v>
                </c:pt>
                <c:pt idx="726">
                  <c:v>6.0361879284999975E-3</c:v>
                </c:pt>
                <c:pt idx="727">
                  <c:v>5.7435919286999947E-3</c:v>
                </c:pt>
                <c:pt idx="728">
                  <c:v>6.0266129822999989E-3</c:v>
                </c:pt>
                <c:pt idx="729">
                  <c:v>5.9963141354999958E-3</c:v>
                </c:pt>
                <c:pt idx="730">
                  <c:v>6.1917162850000096E-3</c:v>
                </c:pt>
                <c:pt idx="731">
                  <c:v>6.2780731928000003E-3</c:v>
                </c:pt>
                <c:pt idx="732">
                  <c:v>6.4016699646999922E-3</c:v>
                </c:pt>
                <c:pt idx="733">
                  <c:v>6.671997502000003E-3</c:v>
                </c:pt>
                <c:pt idx="734">
                  <c:v>6.7142422666999907E-3</c:v>
                </c:pt>
                <c:pt idx="735">
                  <c:v>6.908853105999993E-3</c:v>
                </c:pt>
                <c:pt idx="736">
                  <c:v>6.6589446038999925E-3</c:v>
                </c:pt>
                <c:pt idx="737">
                  <c:v>6.8593605610999947E-3</c:v>
                </c:pt>
                <c:pt idx="738">
                  <c:v>6.8156788716999955E-3</c:v>
                </c:pt>
                <c:pt idx="739">
                  <c:v>6.7902026482000027E-3</c:v>
                </c:pt>
                <c:pt idx="740">
                  <c:v>6.7041385346999979E-3</c:v>
                </c:pt>
                <c:pt idx="741">
                  <c:v>6.562497632399994E-3</c:v>
                </c:pt>
                <c:pt idx="742">
                  <c:v>6.6662865841000049E-3</c:v>
                </c:pt>
                <c:pt idx="743">
                  <c:v>6.6293910830999975E-3</c:v>
                </c:pt>
                <c:pt idx="744">
                  <c:v>6.7577207326000033E-3</c:v>
                </c:pt>
                <c:pt idx="745">
                  <c:v>6.5939374556999997E-3</c:v>
                </c:pt>
                <c:pt idx="746">
                  <c:v>6.588346788700003E-3</c:v>
                </c:pt>
                <c:pt idx="747">
                  <c:v>6.6208220851999913E-3</c:v>
                </c:pt>
                <c:pt idx="748">
                  <c:v>6.8845974145999925E-3</c:v>
                </c:pt>
                <c:pt idx="749">
                  <c:v>6.8953060288999973E-3</c:v>
                </c:pt>
                <c:pt idx="750">
                  <c:v>7.0149319820999936E-3</c:v>
                </c:pt>
                <c:pt idx="751">
                  <c:v>7.1078105645999978E-3</c:v>
                </c:pt>
                <c:pt idx="752">
                  <c:v>6.6950468092999982E-3</c:v>
                </c:pt>
                <c:pt idx="753">
                  <c:v>6.9094735241999952E-3</c:v>
                </c:pt>
                <c:pt idx="754">
                  <c:v>6.8350033323999887E-3</c:v>
                </c:pt>
                <c:pt idx="755">
                  <c:v>6.9074671109999944E-3</c:v>
                </c:pt>
                <c:pt idx="756">
                  <c:v>7.1107771354999919E-3</c:v>
                </c:pt>
                <c:pt idx="757">
                  <c:v>7.3197815082999898E-3</c:v>
                </c:pt>
                <c:pt idx="758">
                  <c:v>7.4381685594999969E-3</c:v>
                </c:pt>
                <c:pt idx="759">
                  <c:v>8.1710728828000082E-3</c:v>
                </c:pt>
                <c:pt idx="760">
                  <c:v>7.6149857309999874E-3</c:v>
                </c:pt>
                <c:pt idx="761">
                  <c:v>8.3022967104999998E-3</c:v>
                </c:pt>
                <c:pt idx="762">
                  <c:v>8.345697269799994E-3</c:v>
                </c:pt>
                <c:pt idx="763">
                  <c:v>8.298100861499999E-3</c:v>
                </c:pt>
                <c:pt idx="764">
                  <c:v>8.7612543232000045E-3</c:v>
                </c:pt>
                <c:pt idx="765">
                  <c:v>9.1020569323999878E-3</c:v>
                </c:pt>
                <c:pt idx="766">
                  <c:v>9.0634125159999995E-3</c:v>
                </c:pt>
                <c:pt idx="767">
                  <c:v>9.0811805572000026E-3</c:v>
                </c:pt>
                <c:pt idx="768">
                  <c:v>9.4658611240999863E-3</c:v>
                </c:pt>
                <c:pt idx="769">
                  <c:v>9.8279591592000115E-3</c:v>
                </c:pt>
                <c:pt idx="770">
                  <c:v>9.808810610499985E-3</c:v>
                </c:pt>
                <c:pt idx="771">
                  <c:v>9.8606316683999967E-3</c:v>
                </c:pt>
                <c:pt idx="772">
                  <c:v>1.0170101890000005E-2</c:v>
                </c:pt>
                <c:pt idx="773">
                  <c:v>1.0305263299799999E-2</c:v>
                </c:pt>
                <c:pt idx="774">
                  <c:v>1.0434289293199991E-2</c:v>
                </c:pt>
                <c:pt idx="775">
                  <c:v>1.0520857462400016E-2</c:v>
                </c:pt>
                <c:pt idx="776">
                  <c:v>1.0840786098199995E-2</c:v>
                </c:pt>
                <c:pt idx="777">
                  <c:v>1.0997188004099989E-2</c:v>
                </c:pt>
                <c:pt idx="778">
                  <c:v>1.1034537906000008E-2</c:v>
                </c:pt>
                <c:pt idx="779">
                  <c:v>1.1223124661800005E-2</c:v>
                </c:pt>
                <c:pt idx="780">
                  <c:v>1.1707549714799981E-2</c:v>
                </c:pt>
                <c:pt idx="781">
                  <c:v>1.1523339877000008E-2</c:v>
                </c:pt>
                <c:pt idx="782">
                  <c:v>1.1488164762099976E-2</c:v>
                </c:pt>
                <c:pt idx="783">
                  <c:v>1.171984337999997E-2</c:v>
                </c:pt>
                <c:pt idx="784">
                  <c:v>1.1953090573400008E-2</c:v>
                </c:pt>
                <c:pt idx="785">
                  <c:v>1.1933926462100009E-2</c:v>
                </c:pt>
                <c:pt idx="786">
                  <c:v>1.206507076329999E-2</c:v>
                </c:pt>
                <c:pt idx="787">
                  <c:v>1.2632925522800001E-2</c:v>
                </c:pt>
                <c:pt idx="788">
                  <c:v>1.2741989753499994E-2</c:v>
                </c:pt>
                <c:pt idx="789">
                  <c:v>1.2898914570699999E-2</c:v>
                </c:pt>
                <c:pt idx="790">
                  <c:v>1.3292953558599996E-2</c:v>
                </c:pt>
                <c:pt idx="791">
                  <c:v>1.3770822064400001E-2</c:v>
                </c:pt>
                <c:pt idx="792">
                  <c:v>1.3760782558499995E-2</c:v>
                </c:pt>
                <c:pt idx="793">
                  <c:v>1.379691999270001E-2</c:v>
                </c:pt>
                <c:pt idx="794">
                  <c:v>1.3713527422400007E-2</c:v>
                </c:pt>
                <c:pt idx="795">
                  <c:v>1.390300015269999E-2</c:v>
                </c:pt>
                <c:pt idx="796">
                  <c:v>1.4191514826399992E-2</c:v>
                </c:pt>
                <c:pt idx="797">
                  <c:v>1.4023954333899996E-2</c:v>
                </c:pt>
                <c:pt idx="798">
                  <c:v>1.4087383965300015E-2</c:v>
                </c:pt>
                <c:pt idx="799">
                  <c:v>1.4573910717700006E-2</c:v>
                </c:pt>
                <c:pt idx="800">
                  <c:v>1.4565446958599987E-2</c:v>
                </c:pt>
                <c:pt idx="801">
                  <c:v>1.4861123657199993E-2</c:v>
                </c:pt>
                <c:pt idx="802">
                  <c:v>1.49992720862E-2</c:v>
                </c:pt>
                <c:pt idx="803">
                  <c:v>1.5016715006400005E-2</c:v>
                </c:pt>
                <c:pt idx="804">
                  <c:v>1.4969268445799988E-2</c:v>
                </c:pt>
                <c:pt idx="805">
                  <c:v>1.4789140137599979E-2</c:v>
                </c:pt>
                <c:pt idx="806">
                  <c:v>1.5027601210299987E-2</c:v>
                </c:pt>
                <c:pt idx="807">
                  <c:v>1.5652042683200001E-2</c:v>
                </c:pt>
                <c:pt idx="808">
                  <c:v>1.5677879386999993E-2</c:v>
                </c:pt>
                <c:pt idx="809">
                  <c:v>1.6088910281399985E-2</c:v>
                </c:pt>
                <c:pt idx="810">
                  <c:v>1.6041256211199978E-2</c:v>
                </c:pt>
                <c:pt idx="811">
                  <c:v>1.5854221066999991E-2</c:v>
                </c:pt>
                <c:pt idx="812">
                  <c:v>1.6053912532999981E-2</c:v>
                </c:pt>
                <c:pt idx="813">
                  <c:v>1.6071782284499972E-2</c:v>
                </c:pt>
                <c:pt idx="814">
                  <c:v>1.6459287249200011E-2</c:v>
                </c:pt>
                <c:pt idx="815">
                  <c:v>1.6844143027399991E-2</c:v>
                </c:pt>
                <c:pt idx="816">
                  <c:v>1.6701798811700003E-2</c:v>
                </c:pt>
                <c:pt idx="817">
                  <c:v>1.68417880878E-2</c:v>
                </c:pt>
                <c:pt idx="818">
                  <c:v>1.7604505490700001E-2</c:v>
                </c:pt>
                <c:pt idx="819">
                  <c:v>1.7740959071900014E-2</c:v>
                </c:pt>
                <c:pt idx="820">
                  <c:v>1.7682844622599989E-2</c:v>
                </c:pt>
                <c:pt idx="821">
                  <c:v>1.7698600237000012E-2</c:v>
                </c:pt>
                <c:pt idx="822">
                  <c:v>1.7266968170400007E-2</c:v>
                </c:pt>
                <c:pt idx="823">
                  <c:v>1.7064044265899983E-2</c:v>
                </c:pt>
                <c:pt idx="824">
                  <c:v>1.7332066129099988E-2</c:v>
                </c:pt>
                <c:pt idx="825">
                  <c:v>1.6836275420300015E-2</c:v>
                </c:pt>
                <c:pt idx="826">
                  <c:v>1.7231827565399982E-2</c:v>
                </c:pt>
                <c:pt idx="827">
                  <c:v>1.7045299245899981E-2</c:v>
                </c:pt>
                <c:pt idx="828">
                  <c:v>1.6941954664299985E-2</c:v>
                </c:pt>
                <c:pt idx="829">
                  <c:v>1.6808201367999986E-2</c:v>
                </c:pt>
                <c:pt idx="830">
                  <c:v>1.6991632366600007E-2</c:v>
                </c:pt>
                <c:pt idx="831">
                  <c:v>1.6782753686199997E-2</c:v>
                </c:pt>
                <c:pt idx="832">
                  <c:v>1.6790838367399974E-2</c:v>
                </c:pt>
                <c:pt idx="833">
                  <c:v>1.6391896646999998E-2</c:v>
                </c:pt>
                <c:pt idx="834">
                  <c:v>1.5974414434399994E-2</c:v>
                </c:pt>
                <c:pt idx="835">
                  <c:v>1.6104728324500009E-2</c:v>
                </c:pt>
                <c:pt idx="836">
                  <c:v>1.6505580530700004E-2</c:v>
                </c:pt>
                <c:pt idx="837">
                  <c:v>1.6154099587599988E-2</c:v>
                </c:pt>
                <c:pt idx="838">
                  <c:v>1.5921187436899992E-2</c:v>
                </c:pt>
                <c:pt idx="839">
                  <c:v>1.5774825124899985E-2</c:v>
                </c:pt>
                <c:pt idx="840">
                  <c:v>1.5930986014000004E-2</c:v>
                </c:pt>
                <c:pt idx="841">
                  <c:v>1.5993335888200011E-2</c:v>
                </c:pt>
                <c:pt idx="842">
                  <c:v>1.6093642919400006E-2</c:v>
                </c:pt>
                <c:pt idx="843">
                  <c:v>1.6133299447599989E-2</c:v>
                </c:pt>
                <c:pt idx="844">
                  <c:v>1.59940748646E-2</c:v>
                </c:pt>
                <c:pt idx="845">
                  <c:v>1.5517203591300002E-2</c:v>
                </c:pt>
                <c:pt idx="846">
                  <c:v>1.5479128236999984E-2</c:v>
                </c:pt>
                <c:pt idx="847">
                  <c:v>1.5846707843599983E-2</c:v>
                </c:pt>
                <c:pt idx="848">
                  <c:v>1.5636295751999985E-2</c:v>
                </c:pt>
                <c:pt idx="849">
                  <c:v>1.5187552794500014E-2</c:v>
                </c:pt>
                <c:pt idx="850">
                  <c:v>1.5343562633000019E-2</c:v>
                </c:pt>
                <c:pt idx="851">
                  <c:v>1.5302342037599989E-2</c:v>
                </c:pt>
                <c:pt idx="852">
                  <c:v>1.51818856503E-2</c:v>
                </c:pt>
                <c:pt idx="853">
                  <c:v>1.5057471851499984E-2</c:v>
                </c:pt>
                <c:pt idx="854">
                  <c:v>1.4875530246200003E-2</c:v>
                </c:pt>
                <c:pt idx="855">
                  <c:v>1.5041934967399972E-2</c:v>
                </c:pt>
                <c:pt idx="856">
                  <c:v>1.4577765481499999E-2</c:v>
                </c:pt>
                <c:pt idx="857">
                  <c:v>1.48439143957E-2</c:v>
                </c:pt>
                <c:pt idx="858">
                  <c:v>1.4877427759500003E-2</c:v>
                </c:pt>
                <c:pt idx="859">
                  <c:v>1.4648865904399982E-2</c:v>
                </c:pt>
                <c:pt idx="860">
                  <c:v>1.4463553062599999E-2</c:v>
                </c:pt>
                <c:pt idx="861">
                  <c:v>1.455618652759999E-2</c:v>
                </c:pt>
                <c:pt idx="862">
                  <c:v>1.3927972163500016E-2</c:v>
                </c:pt>
                <c:pt idx="863">
                  <c:v>1.3777613403299999E-2</c:v>
                </c:pt>
                <c:pt idx="864">
                  <c:v>1.3504051966999969E-2</c:v>
                </c:pt>
                <c:pt idx="865">
                  <c:v>1.3368993280000005E-2</c:v>
                </c:pt>
                <c:pt idx="866">
                  <c:v>1.3203865334000003E-2</c:v>
                </c:pt>
                <c:pt idx="867">
                  <c:v>1.3122778626499992E-2</c:v>
                </c:pt>
                <c:pt idx="868">
                  <c:v>1.3162002736199982E-2</c:v>
                </c:pt>
                <c:pt idx="869">
                  <c:v>1.2636609771000007E-2</c:v>
                </c:pt>
                <c:pt idx="870">
                  <c:v>1.2698619825799992E-2</c:v>
                </c:pt>
                <c:pt idx="871">
                  <c:v>1.242383375440001E-2</c:v>
                </c:pt>
                <c:pt idx="872">
                  <c:v>1.2074654158800005E-2</c:v>
                </c:pt>
                <c:pt idx="873">
                  <c:v>1.1759558883099999E-2</c:v>
                </c:pt>
                <c:pt idx="874">
                  <c:v>1.1898416272900003E-2</c:v>
                </c:pt>
                <c:pt idx="875">
                  <c:v>1.1673241880899993E-2</c:v>
                </c:pt>
                <c:pt idx="876">
                  <c:v>1.111025434759999E-2</c:v>
                </c:pt>
                <c:pt idx="877">
                  <c:v>1.0530965999200004E-2</c:v>
                </c:pt>
                <c:pt idx="878">
                  <c:v>1.0200864275399985E-2</c:v>
                </c:pt>
                <c:pt idx="879">
                  <c:v>1.0098407321899996E-2</c:v>
                </c:pt>
                <c:pt idx="880">
                  <c:v>9.7433423044000073E-3</c:v>
                </c:pt>
                <c:pt idx="881">
                  <c:v>9.7318177998999972E-3</c:v>
                </c:pt>
                <c:pt idx="882">
                  <c:v>9.4359294377999864E-3</c:v>
                </c:pt>
                <c:pt idx="883">
                  <c:v>9.1035921180000062E-3</c:v>
                </c:pt>
                <c:pt idx="884">
                  <c:v>9.0139024821000169E-3</c:v>
                </c:pt>
                <c:pt idx="885">
                  <c:v>8.6674775954E-3</c:v>
                </c:pt>
                <c:pt idx="886">
                  <c:v>8.6439731926999941E-3</c:v>
                </c:pt>
                <c:pt idx="887">
                  <c:v>8.2528002848000076E-3</c:v>
                </c:pt>
                <c:pt idx="888">
                  <c:v>8.2032077732999975E-3</c:v>
                </c:pt>
                <c:pt idx="889">
                  <c:v>7.9134026810000063E-3</c:v>
                </c:pt>
                <c:pt idx="890">
                  <c:v>7.8658145501999954E-3</c:v>
                </c:pt>
                <c:pt idx="891">
                  <c:v>7.4703990104999923E-3</c:v>
                </c:pt>
                <c:pt idx="892">
                  <c:v>7.4758121720999854E-3</c:v>
                </c:pt>
                <c:pt idx="893">
                  <c:v>7.2324843326000005E-3</c:v>
                </c:pt>
                <c:pt idx="894">
                  <c:v>7.3812044186999937E-3</c:v>
                </c:pt>
                <c:pt idx="895">
                  <c:v>7.0462606285000007E-3</c:v>
                </c:pt>
                <c:pt idx="896">
                  <c:v>7.0085453337999926E-3</c:v>
                </c:pt>
                <c:pt idx="897">
                  <c:v>6.7573351971999956E-3</c:v>
                </c:pt>
                <c:pt idx="898">
                  <c:v>6.6082311937000066E-3</c:v>
                </c:pt>
                <c:pt idx="899">
                  <c:v>6.3734490055000065E-3</c:v>
                </c:pt>
                <c:pt idx="900">
                  <c:v>6.2008152742999978E-3</c:v>
                </c:pt>
                <c:pt idx="901">
                  <c:v>6.3639665437000004E-3</c:v>
                </c:pt>
                <c:pt idx="902">
                  <c:v>6.1231701070999997E-3</c:v>
                </c:pt>
                <c:pt idx="903">
                  <c:v>6.0884500455999982E-3</c:v>
                </c:pt>
                <c:pt idx="904">
                  <c:v>5.9517182417999845E-3</c:v>
                </c:pt>
                <c:pt idx="905">
                  <c:v>5.8972699853000049E-3</c:v>
                </c:pt>
                <c:pt idx="906">
                  <c:v>5.6659049952999876E-3</c:v>
                </c:pt>
                <c:pt idx="907">
                  <c:v>5.4885339534000016E-3</c:v>
                </c:pt>
                <c:pt idx="908">
                  <c:v>5.8304751471000144E-3</c:v>
                </c:pt>
                <c:pt idx="909">
                  <c:v>5.964978194999998E-3</c:v>
                </c:pt>
                <c:pt idx="910">
                  <c:v>5.7902699136999913E-3</c:v>
                </c:pt>
                <c:pt idx="911">
                  <c:v>5.7678721708999958E-3</c:v>
                </c:pt>
                <c:pt idx="912">
                  <c:v>5.428131958399994E-3</c:v>
                </c:pt>
                <c:pt idx="913">
                  <c:v>5.4423941585999905E-3</c:v>
                </c:pt>
                <c:pt idx="914">
                  <c:v>5.469846810000005E-3</c:v>
                </c:pt>
                <c:pt idx="915">
                  <c:v>5.5245242596999936E-3</c:v>
                </c:pt>
                <c:pt idx="916">
                  <c:v>5.3060426479000014E-3</c:v>
                </c:pt>
                <c:pt idx="917">
                  <c:v>5.5928980513999943E-3</c:v>
                </c:pt>
                <c:pt idx="918">
                  <c:v>5.344553516400001E-3</c:v>
                </c:pt>
                <c:pt idx="919">
                  <c:v>5.3194904386999961E-3</c:v>
                </c:pt>
                <c:pt idx="920">
                  <c:v>5.3762274840999935E-3</c:v>
                </c:pt>
                <c:pt idx="921">
                  <c:v>5.3207377991999899E-3</c:v>
                </c:pt>
                <c:pt idx="922">
                  <c:v>5.5783119800999897E-3</c:v>
                </c:pt>
                <c:pt idx="923">
                  <c:v>5.590638706399996E-3</c:v>
                </c:pt>
                <c:pt idx="924">
                  <c:v>5.5758709346999877E-3</c:v>
                </c:pt>
                <c:pt idx="925">
                  <c:v>5.2941761753999839E-3</c:v>
                </c:pt>
                <c:pt idx="926">
                  <c:v>5.8751757267999846E-3</c:v>
                </c:pt>
                <c:pt idx="927">
                  <c:v>5.7673421889000015E-3</c:v>
                </c:pt>
                <c:pt idx="928">
                  <c:v>6.2279743630999918E-3</c:v>
                </c:pt>
                <c:pt idx="929">
                  <c:v>5.9652972145000024E-3</c:v>
                </c:pt>
                <c:pt idx="930">
                  <c:v>5.9792253071999923E-3</c:v>
                </c:pt>
                <c:pt idx="931">
                  <c:v>5.9620767445999964E-3</c:v>
                </c:pt>
                <c:pt idx="932">
                  <c:v>6.1935930115000065E-3</c:v>
                </c:pt>
                <c:pt idx="933">
                  <c:v>6.2062978834000054E-3</c:v>
                </c:pt>
                <c:pt idx="934">
                  <c:v>6.3007396713999977E-3</c:v>
                </c:pt>
                <c:pt idx="935">
                  <c:v>6.5234278534000018E-3</c:v>
                </c:pt>
                <c:pt idx="936">
                  <c:v>6.2693656036000023E-3</c:v>
                </c:pt>
                <c:pt idx="937">
                  <c:v>6.3033421052000049E-3</c:v>
                </c:pt>
                <c:pt idx="938">
                  <c:v>6.0813742301999985E-3</c:v>
                </c:pt>
                <c:pt idx="939">
                  <c:v>6.1062794792999878E-3</c:v>
                </c:pt>
                <c:pt idx="940">
                  <c:v>6.1353312515999917E-3</c:v>
                </c:pt>
                <c:pt idx="941">
                  <c:v>6.2592084191999894E-3</c:v>
                </c:pt>
                <c:pt idx="942">
                  <c:v>6.1018895755999975E-3</c:v>
                </c:pt>
                <c:pt idx="943">
                  <c:v>6.0506893116999833E-3</c:v>
                </c:pt>
                <c:pt idx="944">
                  <c:v>5.9170061723999995E-3</c:v>
                </c:pt>
                <c:pt idx="945">
                  <c:v>5.5872839108000033E-3</c:v>
                </c:pt>
                <c:pt idx="946">
                  <c:v>5.2828944445000026E-3</c:v>
                </c:pt>
                <c:pt idx="947">
                  <c:v>5.4001697830999978E-3</c:v>
                </c:pt>
                <c:pt idx="948">
                  <c:v>5.5403932561999825E-3</c:v>
                </c:pt>
                <c:pt idx="949">
                  <c:v>5.4669289345999836E-3</c:v>
                </c:pt>
                <c:pt idx="950">
                  <c:v>5.1493434329000012E-3</c:v>
                </c:pt>
                <c:pt idx="951">
                  <c:v>5.2027766479999793E-3</c:v>
                </c:pt>
                <c:pt idx="952">
                  <c:v>5.0819143652000021E-3</c:v>
                </c:pt>
                <c:pt idx="953">
                  <c:v>5.1156498239000037E-3</c:v>
                </c:pt>
                <c:pt idx="954">
                  <c:v>4.970197582699995E-3</c:v>
                </c:pt>
                <c:pt idx="955">
                  <c:v>5.1427644549000007E-3</c:v>
                </c:pt>
                <c:pt idx="956">
                  <c:v>4.7620260944000042E-3</c:v>
                </c:pt>
                <c:pt idx="957">
                  <c:v>4.7753648889999889E-3</c:v>
                </c:pt>
                <c:pt idx="958">
                  <c:v>4.9196518250999993E-3</c:v>
                </c:pt>
                <c:pt idx="959">
                  <c:v>4.4231791459999822E-3</c:v>
                </c:pt>
                <c:pt idx="960">
                  <c:v>4.3706253409000057E-3</c:v>
                </c:pt>
                <c:pt idx="961">
                  <c:v>4.330460493999988E-3</c:v>
                </c:pt>
                <c:pt idx="962">
                  <c:v>4.464670221799999E-3</c:v>
                </c:pt>
                <c:pt idx="963">
                  <c:v>4.3576983404999964E-3</c:v>
                </c:pt>
                <c:pt idx="964">
                  <c:v>4.2402000634999965E-3</c:v>
                </c:pt>
                <c:pt idx="965">
                  <c:v>4.2048396331000049E-3</c:v>
                </c:pt>
                <c:pt idx="966">
                  <c:v>4.2103959652999984E-3</c:v>
                </c:pt>
                <c:pt idx="967">
                  <c:v>3.9720967319999967E-3</c:v>
                </c:pt>
                <c:pt idx="968">
                  <c:v>4.2832892050999882E-3</c:v>
                </c:pt>
                <c:pt idx="969">
                  <c:v>3.8881261671999956E-3</c:v>
                </c:pt>
                <c:pt idx="970">
                  <c:v>3.7210041864000135E-3</c:v>
                </c:pt>
                <c:pt idx="971">
                  <c:v>3.7320301478999812E-3</c:v>
                </c:pt>
                <c:pt idx="972">
                  <c:v>3.8670020315999878E-3</c:v>
                </c:pt>
                <c:pt idx="973">
                  <c:v>3.5166263378000051E-3</c:v>
                </c:pt>
                <c:pt idx="974">
                  <c:v>3.5543632359999952E-3</c:v>
                </c:pt>
                <c:pt idx="975">
                  <c:v>3.6420725791999897E-3</c:v>
                </c:pt>
                <c:pt idx="976">
                  <c:v>3.620945822500006E-3</c:v>
                </c:pt>
                <c:pt idx="977">
                  <c:v>3.6644631237000014E-3</c:v>
                </c:pt>
                <c:pt idx="978">
                  <c:v>3.7334035033999846E-3</c:v>
                </c:pt>
                <c:pt idx="979">
                  <c:v>3.4947609201999991E-3</c:v>
                </c:pt>
                <c:pt idx="980">
                  <c:v>3.3828413764999885E-3</c:v>
                </c:pt>
                <c:pt idx="981">
                  <c:v>3.0126191259999963E-3</c:v>
                </c:pt>
                <c:pt idx="982">
                  <c:v>3.2753817679000014E-3</c:v>
                </c:pt>
                <c:pt idx="983">
                  <c:v>3.1274901113999901E-3</c:v>
                </c:pt>
                <c:pt idx="984">
                  <c:v>3.0979288564999957E-3</c:v>
                </c:pt>
                <c:pt idx="985">
                  <c:v>3.0041443448999908E-3</c:v>
                </c:pt>
                <c:pt idx="986">
                  <c:v>3.0456702962999849E-3</c:v>
                </c:pt>
                <c:pt idx="987">
                  <c:v>3.0681167791000025E-3</c:v>
                </c:pt>
                <c:pt idx="988">
                  <c:v>2.9753224780000032E-3</c:v>
                </c:pt>
                <c:pt idx="989">
                  <c:v>2.8436566077999909E-3</c:v>
                </c:pt>
                <c:pt idx="990">
                  <c:v>2.7246971081000132E-3</c:v>
                </c:pt>
                <c:pt idx="991">
                  <c:v>2.3750941417999966E-3</c:v>
                </c:pt>
                <c:pt idx="992">
                  <c:v>2.4718223374999987E-3</c:v>
                </c:pt>
                <c:pt idx="993">
                  <c:v>2.4119771954999869E-3</c:v>
                </c:pt>
                <c:pt idx="994">
                  <c:v>2.1887397856000107E-3</c:v>
                </c:pt>
                <c:pt idx="995">
                  <c:v>2.1239608140000005E-3</c:v>
                </c:pt>
                <c:pt idx="996">
                  <c:v>2.2142126002000079E-3</c:v>
                </c:pt>
                <c:pt idx="997">
                  <c:v>2.3381926522999877E-3</c:v>
                </c:pt>
                <c:pt idx="998">
                  <c:v>2.525466038799995E-3</c:v>
                </c:pt>
                <c:pt idx="999">
                  <c:v>1.9744270697000105E-3</c:v>
                </c:pt>
                <c:pt idx="1000">
                  <c:v>2.1046612794999794E-3</c:v>
                </c:pt>
                <c:pt idx="1001">
                  <c:v>1.9034180171999954E-3</c:v>
                </c:pt>
                <c:pt idx="1002">
                  <c:v>1.8104848959000081E-3</c:v>
                </c:pt>
                <c:pt idx="1003">
                  <c:v>1.6470224502999897E-3</c:v>
                </c:pt>
                <c:pt idx="1004">
                  <c:v>1.4348607774000016E-3</c:v>
                </c:pt>
                <c:pt idx="1005">
                  <c:v>1.3196268821999702E-3</c:v>
                </c:pt>
                <c:pt idx="1006">
                  <c:v>1.2751338332000067E-3</c:v>
                </c:pt>
                <c:pt idx="1007">
                  <c:v>1.1349488613000142E-3</c:v>
                </c:pt>
                <c:pt idx="1008">
                  <c:v>8.4662947860000837E-4</c:v>
                </c:pt>
                <c:pt idx="1009">
                  <c:v>8.2396018670000126E-4</c:v>
                </c:pt>
                <c:pt idx="1010">
                  <c:v>7.8744249859999393E-4</c:v>
                </c:pt>
                <c:pt idx="1011">
                  <c:v>7.102245749000119E-4</c:v>
                </c:pt>
                <c:pt idx="1012">
                  <c:v>3.7311573039999768E-4</c:v>
                </c:pt>
                <c:pt idx="1013">
                  <c:v>4.6580967449999511E-4</c:v>
                </c:pt>
                <c:pt idx="1014">
                  <c:v>2.8187240069998953E-4</c:v>
                </c:pt>
                <c:pt idx="1015">
                  <c:v>6.0315740439999266E-4</c:v>
                </c:pt>
                <c:pt idx="1016">
                  <c:v>5.2257523300000552E-5</c:v>
                </c:pt>
                <c:pt idx="1017">
                  <c:v>4.1587897800010598E-5</c:v>
                </c:pt>
                <c:pt idx="1018">
                  <c:v>-1.1676087829999571E-4</c:v>
                </c:pt>
                <c:pt idx="1019">
                  <c:v>5.4702767299991129E-5</c:v>
                </c:pt>
                <c:pt idx="1020">
                  <c:v>5.6838733499986471E-5</c:v>
                </c:pt>
                <c:pt idx="1021">
                  <c:v>-6.1605949999710141E-7</c:v>
                </c:pt>
                <c:pt idx="1022">
                  <c:v>-6.1266965950001334E-4</c:v>
                </c:pt>
                <c:pt idx="1023">
                  <c:v>-1.0087298275000059E-3</c:v>
                </c:pt>
                <c:pt idx="1024">
                  <c:v>-1.1630149731000072E-3</c:v>
                </c:pt>
                <c:pt idx="1025">
                  <c:v>-1.0275567987000078E-3</c:v>
                </c:pt>
                <c:pt idx="1026">
                  <c:v>-9.9947863230000211E-4</c:v>
                </c:pt>
                <c:pt idx="1027">
                  <c:v>-8.1522886979999709E-4</c:v>
                </c:pt>
                <c:pt idx="1028">
                  <c:v>-1.1914598521000144E-3</c:v>
                </c:pt>
                <c:pt idx="1029">
                  <c:v>-1.1901520094000084E-3</c:v>
                </c:pt>
                <c:pt idx="1030">
                  <c:v>-1.6734010941000105E-3</c:v>
                </c:pt>
                <c:pt idx="1031">
                  <c:v>-1.8508617870999985E-3</c:v>
                </c:pt>
                <c:pt idx="1032">
                  <c:v>-1.5930071156999986E-3</c:v>
                </c:pt>
                <c:pt idx="1033">
                  <c:v>-2.1014792517000044E-3</c:v>
                </c:pt>
                <c:pt idx="1034">
                  <c:v>-1.8491886517000011E-3</c:v>
                </c:pt>
                <c:pt idx="1035">
                  <c:v>-2.1660374113000036E-3</c:v>
                </c:pt>
                <c:pt idx="1036">
                  <c:v>-2.0850178781000039E-3</c:v>
                </c:pt>
                <c:pt idx="1037">
                  <c:v>-1.9344590194000019E-3</c:v>
                </c:pt>
                <c:pt idx="1038">
                  <c:v>-2.188285877399998E-3</c:v>
                </c:pt>
                <c:pt idx="1039">
                  <c:v>-2.1719055792999986E-3</c:v>
                </c:pt>
                <c:pt idx="1040">
                  <c:v>-2.3675219753000049E-3</c:v>
                </c:pt>
                <c:pt idx="1041">
                  <c:v>-2.2030327131000033E-3</c:v>
                </c:pt>
                <c:pt idx="1042">
                  <c:v>-1.9808808527000052E-3</c:v>
                </c:pt>
                <c:pt idx="1043">
                  <c:v>-1.893547843400005E-3</c:v>
                </c:pt>
                <c:pt idx="1044">
                  <c:v>-1.8951027084999905E-3</c:v>
                </c:pt>
                <c:pt idx="1045">
                  <c:v>-2.0098830164000173E-3</c:v>
                </c:pt>
                <c:pt idx="1046">
                  <c:v>-1.9226787581999999E-3</c:v>
                </c:pt>
                <c:pt idx="1047">
                  <c:v>-1.8023908403000111E-3</c:v>
                </c:pt>
                <c:pt idx="1048">
                  <c:v>-1.989296327000005E-3</c:v>
                </c:pt>
                <c:pt idx="1049">
                  <c:v>-2.2136636421000166E-3</c:v>
                </c:pt>
                <c:pt idx="1050">
                  <c:v>-2.3375677344999943E-3</c:v>
                </c:pt>
                <c:pt idx="1051">
                  <c:v>-2.4349825868999961E-3</c:v>
                </c:pt>
                <c:pt idx="1052">
                  <c:v>-2.2561552288000025E-3</c:v>
                </c:pt>
                <c:pt idx="1053">
                  <c:v>-1.9303150123999996E-3</c:v>
                </c:pt>
                <c:pt idx="1054">
                  <c:v>-1.6012231084000031E-3</c:v>
                </c:pt>
                <c:pt idx="1055">
                  <c:v>-1.8762526216000094E-3</c:v>
                </c:pt>
                <c:pt idx="1056">
                  <c:v>-1.686011805200005E-3</c:v>
                </c:pt>
                <c:pt idx="1057">
                  <c:v>-1.7990648087999953E-3</c:v>
                </c:pt>
                <c:pt idx="1058">
                  <c:v>-1.7677871685000054E-3</c:v>
                </c:pt>
                <c:pt idx="1059">
                  <c:v>-1.5449267773000042E-3</c:v>
                </c:pt>
                <c:pt idx="1060">
                  <c:v>-1.5520412753999985E-3</c:v>
                </c:pt>
                <c:pt idx="1061">
                  <c:v>-1.522289968400016E-3</c:v>
                </c:pt>
                <c:pt idx="1062">
                  <c:v>-1.3042048755000091E-3</c:v>
                </c:pt>
                <c:pt idx="1063">
                  <c:v>-1.6549108457000056E-3</c:v>
                </c:pt>
                <c:pt idx="1064">
                  <c:v>-1.540170337599997E-3</c:v>
                </c:pt>
                <c:pt idx="1065">
                  <c:v>-1.7957392074000045E-3</c:v>
                </c:pt>
                <c:pt idx="1066">
                  <c:v>-1.550146165800001E-3</c:v>
                </c:pt>
                <c:pt idx="1067">
                  <c:v>-1.189876996800017E-3</c:v>
                </c:pt>
                <c:pt idx="1068">
                  <c:v>-1.1341502446000074E-3</c:v>
                </c:pt>
                <c:pt idx="1069">
                  <c:v>-1.5008583691000082E-3</c:v>
                </c:pt>
                <c:pt idx="1070">
                  <c:v>-1.1831499109999921E-3</c:v>
                </c:pt>
                <c:pt idx="1071">
                  <c:v>-1.035897999599994E-3</c:v>
                </c:pt>
                <c:pt idx="1072">
                  <c:v>-1.0583426596000034E-3</c:v>
                </c:pt>
                <c:pt idx="1073">
                  <c:v>-1.0213767139999955E-3</c:v>
                </c:pt>
                <c:pt idx="1074">
                  <c:v>-1.0922352210999964E-3</c:v>
                </c:pt>
                <c:pt idx="1075">
                  <c:v>-5.8350335500000072E-4</c:v>
                </c:pt>
                <c:pt idx="1076">
                  <c:v>-3.2387990000000422E-4</c:v>
                </c:pt>
                <c:pt idx="1077">
                  <c:v>-5.4190938569999292E-4</c:v>
                </c:pt>
                <c:pt idx="1078">
                  <c:v>-5.3714489630000972E-4</c:v>
                </c:pt>
                <c:pt idx="1079">
                  <c:v>-2.2729331050000412E-4</c:v>
                </c:pt>
                <c:pt idx="1080">
                  <c:v>6.5907241199994471E-5</c:v>
                </c:pt>
                <c:pt idx="1081">
                  <c:v>4.3567791549999069E-4</c:v>
                </c:pt>
                <c:pt idx="1082">
                  <c:v>1.5552194630000238E-4</c:v>
                </c:pt>
                <c:pt idx="1083">
                  <c:v>2.7971744330000659E-4</c:v>
                </c:pt>
                <c:pt idx="1084">
                  <c:v>6.4756979119999503E-4</c:v>
                </c:pt>
                <c:pt idx="1085">
                  <c:v>8.5233403359999405E-4</c:v>
                </c:pt>
                <c:pt idx="1086">
                  <c:v>5.4354317199999114E-4</c:v>
                </c:pt>
                <c:pt idx="1087">
                  <c:v>7.7200937690001525E-4</c:v>
                </c:pt>
                <c:pt idx="1088">
                  <c:v>8.3856770199999819E-4</c:v>
                </c:pt>
                <c:pt idx="1089">
                  <c:v>1.1376713700000096E-3</c:v>
                </c:pt>
                <c:pt idx="1090">
                  <c:v>1.5030353701999954E-3</c:v>
                </c:pt>
                <c:pt idx="1091">
                  <c:v>1.3646452273999993E-3</c:v>
                </c:pt>
                <c:pt idx="1092">
                  <c:v>1.4187711007999995E-3</c:v>
                </c:pt>
                <c:pt idx="1093">
                  <c:v>1.7798872660000076E-3</c:v>
                </c:pt>
                <c:pt idx="1094">
                  <c:v>1.5027312312000038E-3</c:v>
                </c:pt>
                <c:pt idx="1095">
                  <c:v>2.0315049056999906E-3</c:v>
                </c:pt>
                <c:pt idx="1096">
                  <c:v>1.6839948072999919E-3</c:v>
                </c:pt>
                <c:pt idx="1097">
                  <c:v>1.3261442507999932E-3</c:v>
                </c:pt>
                <c:pt idx="1098">
                  <c:v>1.6367508215999957E-3</c:v>
                </c:pt>
                <c:pt idx="1099">
                  <c:v>2.0486279085999981E-3</c:v>
                </c:pt>
                <c:pt idx="1100">
                  <c:v>1.3362407437999824E-3</c:v>
                </c:pt>
                <c:pt idx="1101">
                  <c:v>1.0078511451000055E-3</c:v>
                </c:pt>
                <c:pt idx="1102">
                  <c:v>9.7067631820001166E-4</c:v>
                </c:pt>
                <c:pt idx="1103">
                  <c:v>1.5195773831999937E-3</c:v>
                </c:pt>
                <c:pt idx="1104">
                  <c:v>1.5466635672999954E-3</c:v>
                </c:pt>
                <c:pt idx="1105">
                  <c:v>1.425590749999997E-4</c:v>
                </c:pt>
                <c:pt idx="1106">
                  <c:v>7.2008626199999981E-5</c:v>
                </c:pt>
                <c:pt idx="1107">
                  <c:v>1.0214263387000044E-3</c:v>
                </c:pt>
                <c:pt idx="1108">
                  <c:v>2.4032793409999725E-4</c:v>
                </c:pt>
                <c:pt idx="1109">
                  <c:v>-4.6655431799998148E-5</c:v>
                </c:pt>
                <c:pt idx="1110">
                  <c:v>-6.4115119800003256E-5</c:v>
                </c:pt>
                <c:pt idx="1111">
                  <c:v>-4.7253160199996203E-5</c:v>
                </c:pt>
                <c:pt idx="1112">
                  <c:v>-4.1209051660000273E-4</c:v>
                </c:pt>
                <c:pt idx="1113">
                  <c:v>-9.9381269329999744E-4</c:v>
                </c:pt>
                <c:pt idx="1114">
                  <c:v>-4.8419896710000243E-4</c:v>
                </c:pt>
                <c:pt idx="1115">
                  <c:v>-4.1822855980000115E-4</c:v>
                </c:pt>
                <c:pt idx="1116">
                  <c:v>-2.4881516650000421E-4</c:v>
                </c:pt>
                <c:pt idx="1117">
                  <c:v>-6.6313839079999715E-4</c:v>
                </c:pt>
                <c:pt idx="1118">
                  <c:v>-9.6023490469999973E-4</c:v>
                </c:pt>
                <c:pt idx="1119">
                  <c:v>-9.580255909700016E-4</c:v>
                </c:pt>
                <c:pt idx="1120">
                  <c:v>-1.1754805440000026E-3</c:v>
                </c:pt>
                <c:pt idx="1121">
                  <c:v>-1.1449276568000002E-3</c:v>
                </c:pt>
                <c:pt idx="1122">
                  <c:v>-1.1102732689400006E-3</c:v>
                </c:pt>
                <c:pt idx="1123">
                  <c:v>-1.1534229324200018E-3</c:v>
                </c:pt>
                <c:pt idx="1124">
                  <c:v>-8.2866049012000204E-4</c:v>
                </c:pt>
                <c:pt idx="1125">
                  <c:v>-8.0946272084000091E-4</c:v>
                </c:pt>
                <c:pt idx="1126">
                  <c:v>-5.8583821376999995E-4</c:v>
                </c:pt>
                <c:pt idx="1127">
                  <c:v>-7.2162253639000001E-4</c:v>
                </c:pt>
                <c:pt idx="1128">
                  <c:v>-6.0594999126999984E-4</c:v>
                </c:pt>
                <c:pt idx="1129">
                  <c:v>-1.0222837567000001E-3</c:v>
                </c:pt>
                <c:pt idx="1130">
                  <c:v>-1.0118496324199987E-3</c:v>
                </c:pt>
                <c:pt idx="1131">
                  <c:v>-2.397501381500005E-4</c:v>
                </c:pt>
                <c:pt idx="1132">
                  <c:v>-7.333988930100007E-4</c:v>
                </c:pt>
                <c:pt idx="1133">
                  <c:v>-1.2319911006600012E-3</c:v>
                </c:pt>
                <c:pt idx="1134">
                  <c:v>-8.7881394204000068E-4</c:v>
                </c:pt>
                <c:pt idx="1135">
                  <c:v>-4.4765033195999851E-4</c:v>
                </c:pt>
                <c:pt idx="1136">
                  <c:v>-8.0446790723000088E-4</c:v>
                </c:pt>
                <c:pt idx="1137">
                  <c:v>-8.950705240599998E-4</c:v>
                </c:pt>
                <c:pt idx="1138">
                  <c:v>-5.3876675888000179E-4</c:v>
                </c:pt>
                <c:pt idx="1139">
                  <c:v>-1.6261965899300006E-3</c:v>
                </c:pt>
                <c:pt idx="1140">
                  <c:v>-1.1050801729800015E-3</c:v>
                </c:pt>
                <c:pt idx="1141">
                  <c:v>-1.0725270901500022E-3</c:v>
                </c:pt>
                <c:pt idx="1142">
                  <c:v>-9.602605324800003E-4</c:v>
                </c:pt>
                <c:pt idx="1143">
                  <c:v>-1.0075751661900011E-3</c:v>
                </c:pt>
                <c:pt idx="1144">
                  <c:v>-7.2458781279999968E-4</c:v>
                </c:pt>
                <c:pt idx="1145">
                  <c:v>-7.9843917791000071E-4</c:v>
                </c:pt>
                <c:pt idx="1146">
                  <c:v>-1.2731749803700006E-3</c:v>
                </c:pt>
                <c:pt idx="1147">
                  <c:v>-1.2698889796500003E-3</c:v>
                </c:pt>
                <c:pt idx="1148">
                  <c:v>-1.4054460253900003E-3</c:v>
                </c:pt>
                <c:pt idx="1149">
                  <c:v>-1.0342431062900104E-3</c:v>
                </c:pt>
                <c:pt idx="1150">
                  <c:v>-1.0336039548200018E-3</c:v>
                </c:pt>
                <c:pt idx="1151">
                  <c:v>-1.0470800970399999E-3</c:v>
                </c:pt>
                <c:pt idx="1152">
                  <c:v>-1.0241204405100016E-3</c:v>
                </c:pt>
                <c:pt idx="1153">
                  <c:v>-9.4554187028000024E-4</c:v>
                </c:pt>
                <c:pt idx="1154">
                  <c:v>-1.017832341210001E-3</c:v>
                </c:pt>
                <c:pt idx="1155">
                  <c:v>-1.309018904470001E-3</c:v>
                </c:pt>
                <c:pt idx="1156">
                  <c:v>-1.250510192360001E-3</c:v>
                </c:pt>
                <c:pt idx="1157">
                  <c:v>-1.4063215467700002E-3</c:v>
                </c:pt>
                <c:pt idx="1158">
                  <c:v>-1.4985205868400008E-3</c:v>
                </c:pt>
                <c:pt idx="1159">
                  <c:v>-1.3097425560799989E-3</c:v>
                </c:pt>
                <c:pt idx="1160">
                  <c:v>-1.004259005640001E-3</c:v>
                </c:pt>
                <c:pt idx="1161">
                  <c:v>-9.775357500000012E-4</c:v>
                </c:pt>
                <c:pt idx="1162">
                  <c:v>-1.1540379980200096E-3</c:v>
                </c:pt>
                <c:pt idx="1163">
                  <c:v>-1.06583473792998E-3</c:v>
                </c:pt>
                <c:pt idx="1164">
                  <c:v>-7.3068017977000101E-4</c:v>
                </c:pt>
                <c:pt idx="1165">
                  <c:v>-1.032200529139991E-3</c:v>
                </c:pt>
                <c:pt idx="1166">
                  <c:v>-1.3354887449399996E-3</c:v>
                </c:pt>
                <c:pt idx="1167">
                  <c:v>-1.2544651420099999E-3</c:v>
                </c:pt>
                <c:pt idx="1168">
                  <c:v>-1.2424106360699903E-3</c:v>
                </c:pt>
                <c:pt idx="1169">
                  <c:v>-1.2649548021710002E-3</c:v>
                </c:pt>
                <c:pt idx="1170">
                  <c:v>-1.323427849496019E-3</c:v>
                </c:pt>
                <c:pt idx="1171">
                  <c:v>-1.2919023260410094E-3</c:v>
                </c:pt>
                <c:pt idx="1172">
                  <c:v>-1.2565447629850103E-3</c:v>
                </c:pt>
                <c:pt idx="1173">
                  <c:v>-1.3057956350370102E-3</c:v>
                </c:pt>
                <c:pt idx="1174">
                  <c:v>-1.2789848237660106E-3</c:v>
                </c:pt>
                <c:pt idx="1175">
                  <c:v>-9.8890243296270025E-4</c:v>
                </c:pt>
                <c:pt idx="1176">
                  <c:v>-1.2256498158770002E-3</c:v>
                </c:pt>
                <c:pt idx="1177">
                  <c:v>-1.2732813923801E-3</c:v>
                </c:pt>
                <c:pt idx="1178">
                  <c:v>-1.1714641730249903E-3</c:v>
                </c:pt>
                <c:pt idx="1179">
                  <c:v>-1.2779774722479899E-3</c:v>
                </c:pt>
                <c:pt idx="1180">
                  <c:v>-1.2497442769529906E-3</c:v>
                </c:pt>
                <c:pt idx="1181">
                  <c:v>-1.3730474225550097E-3</c:v>
                </c:pt>
                <c:pt idx="1182">
                  <c:v>-1.1782360518320092E-3</c:v>
                </c:pt>
                <c:pt idx="1183">
                  <c:v>-1.3578616216200099E-3</c:v>
                </c:pt>
                <c:pt idx="1184">
                  <c:v>-1.4827432798819903E-3</c:v>
                </c:pt>
                <c:pt idx="1185">
                  <c:v>-1.6747460854409997E-3</c:v>
                </c:pt>
                <c:pt idx="1186">
                  <c:v>-1.4896518931799903E-3</c:v>
                </c:pt>
                <c:pt idx="1187">
                  <c:v>-1.5944873498309996E-3</c:v>
                </c:pt>
                <c:pt idx="1188">
                  <c:v>-1.3514980251199907E-3</c:v>
                </c:pt>
                <c:pt idx="1189">
                  <c:v>-1.3680885691599899E-3</c:v>
                </c:pt>
                <c:pt idx="1190">
                  <c:v>-1.1729939162300005E-3</c:v>
                </c:pt>
                <c:pt idx="1191">
                  <c:v>-1.3657892852569995E-3</c:v>
                </c:pt>
                <c:pt idx="1192">
                  <c:v>-1.2448036764699999E-3</c:v>
                </c:pt>
                <c:pt idx="1193">
                  <c:v>-1.6671631443010001E-3</c:v>
                </c:pt>
                <c:pt idx="1194">
                  <c:v>-1.6797143728899907E-3</c:v>
                </c:pt>
                <c:pt idx="1195">
                  <c:v>-1.2833662180399908E-3</c:v>
                </c:pt>
                <c:pt idx="1196">
                  <c:v>-9.2059582246999073E-4</c:v>
                </c:pt>
                <c:pt idx="1197">
                  <c:v>-1.3474279448999903E-3</c:v>
                </c:pt>
                <c:pt idx="1198">
                  <c:v>-1.5584887652199996E-3</c:v>
                </c:pt>
                <c:pt idx="1199">
                  <c:v>-1.0564410906000101E-3</c:v>
                </c:pt>
                <c:pt idx="1200">
                  <c:v>-1.2824388078500001E-3</c:v>
                </c:pt>
                <c:pt idx="1201">
                  <c:v>-1.2677543620899995E-3</c:v>
                </c:pt>
                <c:pt idx="1202">
                  <c:v>-1.3420213947400092E-3</c:v>
                </c:pt>
                <c:pt idx="1203">
                  <c:v>-1.0233237961399908E-3</c:v>
                </c:pt>
                <c:pt idx="1204">
                  <c:v>-1.0283633741499905E-3</c:v>
                </c:pt>
                <c:pt idx="1205">
                  <c:v>-9.5130567487000921E-4</c:v>
                </c:pt>
                <c:pt idx="1206">
                  <c:v>-1.3469030930799994E-3</c:v>
                </c:pt>
                <c:pt idx="1207">
                  <c:v>-1.1510209352300002E-3</c:v>
                </c:pt>
                <c:pt idx="1208">
                  <c:v>-1.3681699901999999E-3</c:v>
                </c:pt>
                <c:pt idx="1209">
                  <c:v>-1.34555087535E-3</c:v>
                </c:pt>
                <c:pt idx="1210">
                  <c:v>-1.2510940244699906E-3</c:v>
                </c:pt>
                <c:pt idx="1211">
                  <c:v>-1.3254629123099996E-3</c:v>
                </c:pt>
                <c:pt idx="1212">
                  <c:v>-1.1526309078699996E-3</c:v>
                </c:pt>
                <c:pt idx="1213">
                  <c:v>-1.3232783963100095E-3</c:v>
                </c:pt>
                <c:pt idx="1214">
                  <c:v>-1.7399977532899997E-3</c:v>
                </c:pt>
                <c:pt idx="1215">
                  <c:v>-1.7991897394999902E-3</c:v>
                </c:pt>
                <c:pt idx="1216">
                  <c:v>-1.8720017165800096E-3</c:v>
                </c:pt>
                <c:pt idx="1217">
                  <c:v>-1.6672664957410003E-3</c:v>
                </c:pt>
                <c:pt idx="1218">
                  <c:v>-1.4144722248420095E-3</c:v>
                </c:pt>
                <c:pt idx="1219">
                  <c:v>-1.3370226515309995E-3</c:v>
                </c:pt>
                <c:pt idx="1220">
                  <c:v>-1.3865199046209998E-3</c:v>
                </c:pt>
                <c:pt idx="1221">
                  <c:v>-1.6129376575690093E-3</c:v>
                </c:pt>
                <c:pt idx="1222">
                  <c:v>-1.6655125419250002E-3</c:v>
                </c:pt>
                <c:pt idx="1223">
                  <c:v>-1.5016199793419906E-3</c:v>
                </c:pt>
                <c:pt idx="1224">
                  <c:v>-1.620383538458E-3</c:v>
                </c:pt>
                <c:pt idx="1225">
                  <c:v>-1.5671996077780003E-3</c:v>
                </c:pt>
                <c:pt idx="1226">
                  <c:v>-1.6973679498739995E-3</c:v>
                </c:pt>
                <c:pt idx="1227">
                  <c:v>-1.2301075361540095E-3</c:v>
                </c:pt>
                <c:pt idx="1228">
                  <c:v>-1.4602497698940002E-3</c:v>
                </c:pt>
                <c:pt idx="1229">
                  <c:v>-1.4404924252830098E-3</c:v>
                </c:pt>
                <c:pt idx="1230">
                  <c:v>-1.5086152331099999E-3</c:v>
                </c:pt>
                <c:pt idx="1231">
                  <c:v>-1.5362615308649997E-3</c:v>
                </c:pt>
                <c:pt idx="1232">
                  <c:v>-1.4714586926225094E-3</c:v>
                </c:pt>
                <c:pt idx="1233">
                  <c:v>-1.4918688345064003E-3</c:v>
                </c:pt>
                <c:pt idx="1234">
                  <c:v>-1.4975287951705001E-3</c:v>
                </c:pt>
                <c:pt idx="1235">
                  <c:v>-1.2923627791970003E-3</c:v>
                </c:pt>
                <c:pt idx="1236">
                  <c:v>-1.263305413129019E-3</c:v>
                </c:pt>
                <c:pt idx="1237">
                  <c:v>-1.49855883944E-3</c:v>
                </c:pt>
                <c:pt idx="1238">
                  <c:v>-1.1727876991119998E-3</c:v>
                </c:pt>
                <c:pt idx="1239">
                  <c:v>-1.0816760939539906E-3</c:v>
                </c:pt>
                <c:pt idx="1240">
                  <c:v>-1.2457044015570001E-3</c:v>
                </c:pt>
                <c:pt idx="1241">
                  <c:v>-1.0190979414620004E-3</c:v>
                </c:pt>
                <c:pt idx="1242">
                  <c:v>-1.0434357196900004E-3</c:v>
                </c:pt>
                <c:pt idx="1243">
                  <c:v>-1.0792843837949999E-3</c:v>
                </c:pt>
                <c:pt idx="1244">
                  <c:v>-1.3081477969299998E-3</c:v>
                </c:pt>
                <c:pt idx="1245">
                  <c:v>-1.2298277966200002E-3</c:v>
                </c:pt>
                <c:pt idx="1246">
                  <c:v>-9.6758807489999953E-4</c:v>
                </c:pt>
                <c:pt idx="1247">
                  <c:v>-1.3676851031400004E-3</c:v>
                </c:pt>
                <c:pt idx="1248">
                  <c:v>-1.09777125899E-3</c:v>
                </c:pt>
                <c:pt idx="1249">
                  <c:v>-1.1152662221900001E-3</c:v>
                </c:pt>
                <c:pt idx="1250">
                  <c:v>-9.7881701166999038E-4</c:v>
                </c:pt>
                <c:pt idx="1251">
                  <c:v>-6.1221158126001938E-4</c:v>
                </c:pt>
                <c:pt idx="1252">
                  <c:v>-1.1174264052000006E-3</c:v>
                </c:pt>
                <c:pt idx="1253">
                  <c:v>-1.067670195040009E-3</c:v>
                </c:pt>
                <c:pt idx="1254">
                  <c:v>-9.1132693034999979E-4</c:v>
                </c:pt>
                <c:pt idx="1255">
                  <c:v>-1.0797046679800002E-3</c:v>
                </c:pt>
                <c:pt idx="1256">
                  <c:v>-5.8993236032000001E-4</c:v>
                </c:pt>
                <c:pt idx="1257">
                  <c:v>-7.6481378349000078E-4</c:v>
                </c:pt>
                <c:pt idx="1258">
                  <c:v>-6.0704115892999937E-4</c:v>
                </c:pt>
                <c:pt idx="1259">
                  <c:v>-3.5393704856000012E-4</c:v>
                </c:pt>
                <c:pt idx="1260">
                  <c:v>-6.536276262400012E-4</c:v>
                </c:pt>
                <c:pt idx="1261">
                  <c:v>-6.5259353767000046E-4</c:v>
                </c:pt>
                <c:pt idx="1262">
                  <c:v>-6.4624824376999148E-4</c:v>
                </c:pt>
                <c:pt idx="1263">
                  <c:v>-7.4973963701000044E-4</c:v>
                </c:pt>
                <c:pt idx="1264">
                  <c:v>-5.7446290433000018E-4</c:v>
                </c:pt>
                <c:pt idx="1265">
                  <c:v>-8.4173696373000036E-4</c:v>
                </c:pt>
                <c:pt idx="1266">
                  <c:v>-7.3627053177999918E-4</c:v>
                </c:pt>
                <c:pt idx="1267">
                  <c:v>-9.4499419781000991E-4</c:v>
                </c:pt>
                <c:pt idx="1268">
                  <c:v>-1.0477043756199908E-3</c:v>
                </c:pt>
                <c:pt idx="1269">
                  <c:v>-1.1108186799500003E-3</c:v>
                </c:pt>
                <c:pt idx="1270">
                  <c:v>-9.2476145348000926E-4</c:v>
                </c:pt>
                <c:pt idx="1271">
                  <c:v>-8.8414425319999906E-4</c:v>
                </c:pt>
                <c:pt idx="1272">
                  <c:v>-9.260123178500097E-4</c:v>
                </c:pt>
                <c:pt idx="1273">
                  <c:v>-1.2107096716800006E-3</c:v>
                </c:pt>
                <c:pt idx="1274">
                  <c:v>-8.0403830850999097E-4</c:v>
                </c:pt>
                <c:pt idx="1275">
                  <c:v>-6.087762277299999E-4</c:v>
                </c:pt>
                <c:pt idx="1276">
                  <c:v>-9.2092255831000003E-4</c:v>
                </c:pt>
                <c:pt idx="1277">
                  <c:v>-1.2095727627299997E-3</c:v>
                </c:pt>
                <c:pt idx="1278">
                  <c:v>-9.6887626788000943E-4</c:v>
                </c:pt>
                <c:pt idx="1279">
                  <c:v>-8.4328826552000028E-4</c:v>
                </c:pt>
                <c:pt idx="1280">
                  <c:v>-1.0190944787800008E-3</c:v>
                </c:pt>
                <c:pt idx="1281">
                  <c:v>-9.5414946131000024E-4</c:v>
                </c:pt>
                <c:pt idx="1282">
                  <c:v>-8.2706868051999997E-4</c:v>
                </c:pt>
                <c:pt idx="1283">
                  <c:v>-1.0102585627300006E-3</c:v>
                </c:pt>
                <c:pt idx="1284">
                  <c:v>-1.1736324036200011E-3</c:v>
                </c:pt>
                <c:pt idx="1285">
                  <c:v>-1.0298732432600004E-3</c:v>
                </c:pt>
                <c:pt idx="1286">
                  <c:v>-9.6920691761000124E-4</c:v>
                </c:pt>
                <c:pt idx="1287">
                  <c:v>-1.0836052709799907E-3</c:v>
                </c:pt>
                <c:pt idx="1288">
                  <c:v>-1.1041312395800003E-3</c:v>
                </c:pt>
                <c:pt idx="1289">
                  <c:v>-1.0621091285400114E-3</c:v>
                </c:pt>
                <c:pt idx="1290">
                  <c:v>-1.1762787346500016E-3</c:v>
                </c:pt>
                <c:pt idx="1291">
                  <c:v>-9.7970394936999945E-4</c:v>
                </c:pt>
                <c:pt idx="1292">
                  <c:v>-1.201551458890001E-3</c:v>
                </c:pt>
                <c:pt idx="1293">
                  <c:v>-7.8242305299000125E-4</c:v>
                </c:pt>
                <c:pt idx="1294">
                  <c:v>-8.2955374616000034E-4</c:v>
                </c:pt>
                <c:pt idx="1295">
                  <c:v>-9.3272868151999134E-4</c:v>
                </c:pt>
                <c:pt idx="1296">
                  <c:v>-6.4118582563999112E-4</c:v>
                </c:pt>
                <c:pt idx="1297">
                  <c:v>-8.9155355651999134E-4</c:v>
                </c:pt>
                <c:pt idx="1298">
                  <c:v>-9.3376407410999951E-4</c:v>
                </c:pt>
                <c:pt idx="1299">
                  <c:v>-1.0918914268800012E-3</c:v>
                </c:pt>
                <c:pt idx="1300">
                  <c:v>-1.1835664304099998E-3</c:v>
                </c:pt>
                <c:pt idx="1301">
                  <c:v>-1.1918847386300016E-3</c:v>
                </c:pt>
                <c:pt idx="1302">
                  <c:v>-9.1379804046000119E-4</c:v>
                </c:pt>
                <c:pt idx="1303">
                  <c:v>-5.0349892127000018E-4</c:v>
                </c:pt>
                <c:pt idx="1304">
                  <c:v>-7.9522342358998108E-4</c:v>
                </c:pt>
                <c:pt idx="1305">
                  <c:v>-9.3127387797999148E-4</c:v>
                </c:pt>
                <c:pt idx="1306">
                  <c:v>-7.061921606500007E-4</c:v>
                </c:pt>
                <c:pt idx="1307">
                  <c:v>-1.0444497226200092E-3</c:v>
                </c:pt>
                <c:pt idx="1308">
                  <c:v>-1.0795820462000004E-3</c:v>
                </c:pt>
                <c:pt idx="1309">
                  <c:v>-1.0683424429200001E-3</c:v>
                </c:pt>
                <c:pt idx="1310">
                  <c:v>-9.4535761407000055E-4</c:v>
                </c:pt>
                <c:pt idx="1311">
                  <c:v>-9.3721766269001024E-4</c:v>
                </c:pt>
                <c:pt idx="1312">
                  <c:v>-1.2623226044000003E-3</c:v>
                </c:pt>
                <c:pt idx="1313">
                  <c:v>-1.1514890225299904E-3</c:v>
                </c:pt>
                <c:pt idx="1314">
                  <c:v>-1.0947257519600007E-3</c:v>
                </c:pt>
                <c:pt idx="1315">
                  <c:v>-1.2023703486599997E-3</c:v>
                </c:pt>
                <c:pt idx="1316">
                  <c:v>-1.2401894330599907E-3</c:v>
                </c:pt>
                <c:pt idx="1317">
                  <c:v>-1.3397089877100095E-3</c:v>
                </c:pt>
                <c:pt idx="1318">
                  <c:v>-1.3244059898500004E-3</c:v>
                </c:pt>
                <c:pt idx="1319">
                  <c:v>-1.2190451148400101E-3</c:v>
                </c:pt>
                <c:pt idx="1320">
                  <c:v>-1.1231940890399999E-3</c:v>
                </c:pt>
                <c:pt idx="1321">
                  <c:v>-8.7083116075999112E-4</c:v>
                </c:pt>
                <c:pt idx="1322">
                  <c:v>-8.7571822667000107E-4</c:v>
                </c:pt>
                <c:pt idx="1323">
                  <c:v>-9.9370537228000077E-4</c:v>
                </c:pt>
                <c:pt idx="1324">
                  <c:v>-1.2903322108000007E-3</c:v>
                </c:pt>
                <c:pt idx="1325">
                  <c:v>-1.5192311009799998E-3</c:v>
                </c:pt>
                <c:pt idx="1326">
                  <c:v>-1.3550584062599997E-3</c:v>
                </c:pt>
                <c:pt idx="1327">
                  <c:v>-1.1769160716000007E-3</c:v>
                </c:pt>
                <c:pt idx="1328">
                  <c:v>-1.2183098587600105E-3</c:v>
                </c:pt>
                <c:pt idx="1329">
                  <c:v>-1.3247907299300007E-3</c:v>
                </c:pt>
                <c:pt idx="1330">
                  <c:v>-8.8842915599999985E-4</c:v>
                </c:pt>
                <c:pt idx="1331">
                  <c:v>-1.12146129667E-3</c:v>
                </c:pt>
                <c:pt idx="1332">
                  <c:v>-1.13597313612E-3</c:v>
                </c:pt>
                <c:pt idx="1333">
                  <c:v>-1.3859027331500095E-3</c:v>
                </c:pt>
                <c:pt idx="1334">
                  <c:v>-1.5631427043900001E-3</c:v>
                </c:pt>
                <c:pt idx="1335">
                  <c:v>-1.7744856190300006E-3</c:v>
                </c:pt>
                <c:pt idx="1336">
                  <c:v>-1.77922766082001E-3</c:v>
                </c:pt>
                <c:pt idx="1337">
                  <c:v>-1.7758017673799999E-3</c:v>
                </c:pt>
                <c:pt idx="1338">
                  <c:v>-1.5181390102499907E-3</c:v>
                </c:pt>
                <c:pt idx="1339">
                  <c:v>-1.3723761034800002E-3</c:v>
                </c:pt>
                <c:pt idx="1340">
                  <c:v>-1.4562126608099906E-3</c:v>
                </c:pt>
                <c:pt idx="1341">
                  <c:v>-1.2157920514299903E-3</c:v>
                </c:pt>
                <c:pt idx="1342">
                  <c:v>-1.0419836959000097E-3</c:v>
                </c:pt>
                <c:pt idx="1343">
                  <c:v>-1.0025316642000097E-3</c:v>
                </c:pt>
                <c:pt idx="1344">
                  <c:v>-1.6010465674099906E-3</c:v>
                </c:pt>
                <c:pt idx="1345">
                  <c:v>-1.4531327301899907E-3</c:v>
                </c:pt>
                <c:pt idx="1346">
                  <c:v>-1.1894865700759906E-3</c:v>
                </c:pt>
                <c:pt idx="1347">
                  <c:v>-1.1414912094870097E-3</c:v>
                </c:pt>
                <c:pt idx="1348">
                  <c:v>-1.0012446733890096E-3</c:v>
                </c:pt>
                <c:pt idx="1349">
                  <c:v>-8.4371514654600003E-4</c:v>
                </c:pt>
                <c:pt idx="1350">
                  <c:v>-5.89938308239E-4</c:v>
                </c:pt>
                <c:pt idx="1351">
                  <c:v>-9.8205184018600959E-4</c:v>
                </c:pt>
                <c:pt idx="1352">
                  <c:v>-1.1563838706779999E-3</c:v>
                </c:pt>
                <c:pt idx="1353">
                  <c:v>-1.3188683507259998E-3</c:v>
                </c:pt>
                <c:pt idx="1354">
                  <c:v>-1.26946481906E-3</c:v>
                </c:pt>
                <c:pt idx="1355">
                  <c:v>-1.3211149429340097E-3</c:v>
                </c:pt>
                <c:pt idx="1356">
                  <c:v>-1.2976987712620001E-3</c:v>
                </c:pt>
                <c:pt idx="1357">
                  <c:v>-7.7212943697899984E-4</c:v>
                </c:pt>
                <c:pt idx="1358">
                  <c:v>-7.9874675811899035E-4</c:v>
                </c:pt>
                <c:pt idx="1359">
                  <c:v>-7.2165070614100949E-4</c:v>
                </c:pt>
                <c:pt idx="1360">
                  <c:v>-8.2869230095599994E-4</c:v>
                </c:pt>
                <c:pt idx="1361">
                  <c:v>-1.0679125866939999E-3</c:v>
                </c:pt>
                <c:pt idx="1362">
                  <c:v>-1.0337968350655001E-3</c:v>
                </c:pt>
                <c:pt idx="1363">
                  <c:v>-1.0707728618816095E-3</c:v>
                </c:pt>
                <c:pt idx="1364">
                  <c:v>-1.0950662331183103E-3</c:v>
                </c:pt>
                <c:pt idx="1365">
                  <c:v>-1.0829591989400011E-3</c:v>
                </c:pt>
                <c:pt idx="1366">
                  <c:v>-1.1632914289429999E-3</c:v>
                </c:pt>
                <c:pt idx="1367">
                  <c:v>-8.9156299332800767E-4</c:v>
                </c:pt>
                <c:pt idx="1368">
                  <c:v>-8.2046166532200764E-4</c:v>
                </c:pt>
                <c:pt idx="1369">
                  <c:v>-7.7813102325599798E-4</c:v>
                </c:pt>
                <c:pt idx="1370">
                  <c:v>-2.8732651621400196E-4</c:v>
                </c:pt>
                <c:pt idx="1371">
                  <c:v>-6.6584039392099804E-4</c:v>
                </c:pt>
                <c:pt idx="1372">
                  <c:v>-5.4134801494699989E-4</c:v>
                </c:pt>
                <c:pt idx="1373">
                  <c:v>-8.6143827062399626E-4</c:v>
                </c:pt>
                <c:pt idx="1374">
                  <c:v>-8.2219621600801245E-4</c:v>
                </c:pt>
                <c:pt idx="1375">
                  <c:v>-7.1657169240600367E-4</c:v>
                </c:pt>
                <c:pt idx="1376">
                  <c:v>-8.2359000548099524E-4</c:v>
                </c:pt>
                <c:pt idx="1377">
                  <c:v>-9.8069329695700969E-4</c:v>
                </c:pt>
                <c:pt idx="1378">
                  <c:v>-8.4137437451799809E-4</c:v>
                </c:pt>
                <c:pt idx="1379">
                  <c:v>-4.1992298292200657E-4</c:v>
                </c:pt>
                <c:pt idx="1380">
                  <c:v>-7.6579981877099876E-4</c:v>
                </c:pt>
                <c:pt idx="1381">
                  <c:v>-6.2395735124999986E-4</c:v>
                </c:pt>
                <c:pt idx="1382">
                  <c:v>-9.7655519077500174E-4</c:v>
                </c:pt>
                <c:pt idx="1383">
                  <c:v>-5.7442404359999907E-4</c:v>
                </c:pt>
                <c:pt idx="1384">
                  <c:v>-7.7747346099599787E-4</c:v>
                </c:pt>
                <c:pt idx="1385">
                  <c:v>-6.384115780120039E-4</c:v>
                </c:pt>
                <c:pt idx="1386">
                  <c:v>-7.5847184125100487E-4</c:v>
                </c:pt>
                <c:pt idx="1387">
                  <c:v>-9.751153164090019E-4</c:v>
                </c:pt>
                <c:pt idx="1388">
                  <c:v>-1.1215093821860078E-3</c:v>
                </c:pt>
                <c:pt idx="1389">
                  <c:v>-1.0952445775529989E-3</c:v>
                </c:pt>
                <c:pt idx="1390">
                  <c:v>-5.6757975958000471E-4</c:v>
                </c:pt>
                <c:pt idx="1391">
                  <c:v>-7.0212659235601056E-4</c:v>
                </c:pt>
                <c:pt idx="1392">
                  <c:v>-1.0433135032700039E-3</c:v>
                </c:pt>
                <c:pt idx="1393">
                  <c:v>-1.117566191419E-3</c:v>
                </c:pt>
                <c:pt idx="1394">
                  <c:v>-8.5061642930499997E-4</c:v>
                </c:pt>
                <c:pt idx="1395">
                  <c:v>-5.7274023339499893E-4</c:v>
                </c:pt>
                <c:pt idx="1396">
                  <c:v>-2.960067723650116E-4</c:v>
                </c:pt>
                <c:pt idx="1397">
                  <c:v>-7.6551224085401055E-4</c:v>
                </c:pt>
                <c:pt idx="1398">
                  <c:v>-4.3742994700999606E-4</c:v>
                </c:pt>
                <c:pt idx="1399">
                  <c:v>-1.1369983493770038E-3</c:v>
                </c:pt>
                <c:pt idx="1400">
                  <c:v>-9.4372529522899606E-4</c:v>
                </c:pt>
                <c:pt idx="1401">
                  <c:v>-5.9531494929199711E-4</c:v>
                </c:pt>
                <c:pt idx="1402">
                  <c:v>-6.626141003650011E-4</c:v>
                </c:pt>
                <c:pt idx="1403">
                  <c:v>-8.2485596454499725E-4</c:v>
                </c:pt>
                <c:pt idx="1404">
                  <c:v>-7.1423735435500286E-4</c:v>
                </c:pt>
                <c:pt idx="1405">
                  <c:v>-3.7881151105699311E-4</c:v>
                </c:pt>
                <c:pt idx="1406">
                  <c:v>-7.0156967358800577E-4</c:v>
                </c:pt>
                <c:pt idx="1407">
                  <c:v>-5.0777253858299328E-4</c:v>
                </c:pt>
                <c:pt idx="1408">
                  <c:v>-4.7069838281799418E-4</c:v>
                </c:pt>
                <c:pt idx="1409">
                  <c:v>-6.2870439591899128E-4</c:v>
                </c:pt>
                <c:pt idx="1410">
                  <c:v>-1.0862541160129922E-3</c:v>
                </c:pt>
                <c:pt idx="1411">
                  <c:v>-9.5297746813600103E-4</c:v>
                </c:pt>
                <c:pt idx="1412">
                  <c:v>-1.1076151140840037E-3</c:v>
                </c:pt>
                <c:pt idx="1413">
                  <c:v>-1.0461174215680019E-3</c:v>
                </c:pt>
                <c:pt idx="1414">
                  <c:v>-1.213697832309004E-3</c:v>
                </c:pt>
                <c:pt idx="1415">
                  <c:v>-9.1595228808300378E-4</c:v>
                </c:pt>
                <c:pt idx="1416">
                  <c:v>-8.4425033889000281E-4</c:v>
                </c:pt>
                <c:pt idx="1417">
                  <c:v>-6.842867590419971E-4</c:v>
                </c:pt>
                <c:pt idx="1418">
                  <c:v>-6.3592146924200865E-4</c:v>
                </c:pt>
                <c:pt idx="1419">
                  <c:v>-8.4334644164299336E-4</c:v>
                </c:pt>
                <c:pt idx="1420">
                  <c:v>-8.4742603887299323E-4</c:v>
                </c:pt>
                <c:pt idx="1421">
                  <c:v>-1.092796895256E-3</c:v>
                </c:pt>
                <c:pt idx="1422">
                  <c:v>-6.6464103718199706E-4</c:v>
                </c:pt>
                <c:pt idx="1423">
                  <c:v>-7.9913500479399904E-4</c:v>
                </c:pt>
                <c:pt idx="1424">
                  <c:v>-7.1018009793299606E-4</c:v>
                </c:pt>
                <c:pt idx="1425">
                  <c:v>-7.5373456468900675E-4</c:v>
                </c:pt>
                <c:pt idx="1426">
                  <c:v>-3.9363473983299323E-4</c:v>
                </c:pt>
                <c:pt idx="1427">
                  <c:v>-6.0335830426099695E-4</c:v>
                </c:pt>
                <c:pt idx="1428">
                  <c:v>-6.8343273347198767E-4</c:v>
                </c:pt>
                <c:pt idx="1429">
                  <c:v>-6.7018194913399899E-4</c:v>
                </c:pt>
                <c:pt idx="1430">
                  <c:v>-4.369837081179961E-4</c:v>
                </c:pt>
                <c:pt idx="1431">
                  <c:v>-4.0875364889900385E-4</c:v>
                </c:pt>
                <c:pt idx="1432">
                  <c:v>-5.8973914427200205E-4</c:v>
                </c:pt>
                <c:pt idx="1433">
                  <c:v>-6.0964208369700297E-4</c:v>
                </c:pt>
                <c:pt idx="1434">
                  <c:v>-7.8474764417300186E-4</c:v>
                </c:pt>
                <c:pt idx="1435">
                  <c:v>-8.0482977923299992E-4</c:v>
                </c:pt>
                <c:pt idx="1436">
                  <c:v>-7.7456334012299989E-4</c:v>
                </c:pt>
                <c:pt idx="1437">
                  <c:v>-7.8310921150999034E-4</c:v>
                </c:pt>
                <c:pt idx="1438">
                  <c:v>-6.1002430480700583E-4</c:v>
                </c:pt>
                <c:pt idx="1439">
                  <c:v>-3.5339451717500013E-4</c:v>
                </c:pt>
                <c:pt idx="1440">
                  <c:v>-5.6490317045499133E-4</c:v>
                </c:pt>
                <c:pt idx="1441">
                  <c:v>-6.673724748679998E-4</c:v>
                </c:pt>
                <c:pt idx="1442">
                  <c:v>-8.4688238084899608E-4</c:v>
                </c:pt>
                <c:pt idx="1443">
                  <c:v>-1.1769774614580029E-3</c:v>
                </c:pt>
                <c:pt idx="1444">
                  <c:v>-1.1247381006979876E-3</c:v>
                </c:pt>
                <c:pt idx="1445">
                  <c:v>-1.0468539191310104E-3</c:v>
                </c:pt>
                <c:pt idx="1446">
                  <c:v>-8.2255821991899136E-4</c:v>
                </c:pt>
                <c:pt idx="1447">
                  <c:v>-1.1220747996940018E-3</c:v>
                </c:pt>
                <c:pt idx="1448">
                  <c:v>-9.247338806060029E-4</c:v>
                </c:pt>
                <c:pt idx="1449">
                  <c:v>-1.2047502515710078E-3</c:v>
                </c:pt>
                <c:pt idx="1450">
                  <c:v>-1.4641727431260018E-3</c:v>
                </c:pt>
                <c:pt idx="1451">
                  <c:v>-1.5123161890289972E-3</c:v>
                </c:pt>
                <c:pt idx="1452">
                  <c:v>-1.4800503329659913E-3</c:v>
                </c:pt>
                <c:pt idx="1453">
                  <c:v>-1.648354861287997E-3</c:v>
                </c:pt>
                <c:pt idx="1454">
                  <c:v>-1.779381100036998E-3</c:v>
                </c:pt>
                <c:pt idx="1455">
                  <c:v>-1.8075382702240029E-3</c:v>
                </c:pt>
                <c:pt idx="1456">
                  <c:v>-1.9817571052039933E-3</c:v>
                </c:pt>
                <c:pt idx="1457">
                  <c:v>-1.746775385968996E-3</c:v>
                </c:pt>
                <c:pt idx="1458">
                  <c:v>-2.1536598017480001E-3</c:v>
                </c:pt>
                <c:pt idx="1459">
                  <c:v>-1.7853415136059973E-3</c:v>
                </c:pt>
                <c:pt idx="1460">
                  <c:v>-2.1978792047009942E-3</c:v>
                </c:pt>
                <c:pt idx="1461">
                  <c:v>-2.29907467141E-3</c:v>
                </c:pt>
                <c:pt idx="1462">
                  <c:v>-2.6223027589850007E-3</c:v>
                </c:pt>
                <c:pt idx="1463">
                  <c:v>-2.4994025630429928E-3</c:v>
                </c:pt>
                <c:pt idx="1464">
                  <c:v>-2.366010275125994E-3</c:v>
                </c:pt>
                <c:pt idx="1465">
                  <c:v>-2.1202051530989979E-3</c:v>
                </c:pt>
                <c:pt idx="1466">
                  <c:v>-2.3067255281570016E-3</c:v>
                </c:pt>
                <c:pt idx="1467">
                  <c:v>-2.4475330988240045E-3</c:v>
                </c:pt>
                <c:pt idx="1468">
                  <c:v>-2.8318001270340055E-3</c:v>
                </c:pt>
                <c:pt idx="1469">
                  <c:v>-2.7681329354370147E-3</c:v>
                </c:pt>
                <c:pt idx="1470">
                  <c:v>-3.027810909763006E-3</c:v>
                </c:pt>
                <c:pt idx="1471">
                  <c:v>-2.8161934823379962E-3</c:v>
                </c:pt>
                <c:pt idx="1472">
                  <c:v>-3.0487051358519973E-3</c:v>
                </c:pt>
                <c:pt idx="1473">
                  <c:v>-2.9777467016220004E-3</c:v>
                </c:pt>
                <c:pt idx="1474">
                  <c:v>-3.0564516465650111E-3</c:v>
                </c:pt>
                <c:pt idx="1475">
                  <c:v>-3.2778817339860094E-3</c:v>
                </c:pt>
                <c:pt idx="1476">
                  <c:v>-3.0909434078689908E-3</c:v>
                </c:pt>
                <c:pt idx="1477">
                  <c:v>-3.2254315437879998E-3</c:v>
                </c:pt>
                <c:pt idx="1478">
                  <c:v>-3.2923586549379997E-3</c:v>
                </c:pt>
                <c:pt idx="1479">
                  <c:v>-3.5925815258060047E-3</c:v>
                </c:pt>
                <c:pt idx="1480">
                  <c:v>-3.5293260861959984E-3</c:v>
                </c:pt>
                <c:pt idx="1481">
                  <c:v>-3.2858026782099973E-3</c:v>
                </c:pt>
                <c:pt idx="1482">
                  <c:v>-3.3162554141630048E-3</c:v>
                </c:pt>
                <c:pt idx="1483">
                  <c:v>-3.23044215804E-3</c:v>
                </c:pt>
                <c:pt idx="1484">
                  <c:v>-3.1628977738870001E-3</c:v>
                </c:pt>
                <c:pt idx="1485">
                  <c:v>-3.6200511014739902E-3</c:v>
                </c:pt>
                <c:pt idx="1486">
                  <c:v>-3.6124361803379903E-3</c:v>
                </c:pt>
                <c:pt idx="1487">
                  <c:v>-3.3763281918890095E-3</c:v>
                </c:pt>
                <c:pt idx="1488">
                  <c:v>-3.3395069748180096E-3</c:v>
                </c:pt>
                <c:pt idx="1489">
                  <c:v>-3.7939757553780099E-3</c:v>
                </c:pt>
                <c:pt idx="1490">
                  <c:v>-4.2108735425530099E-3</c:v>
                </c:pt>
                <c:pt idx="1491">
                  <c:v>-3.5680807974660094E-3</c:v>
                </c:pt>
                <c:pt idx="1492">
                  <c:v>-3.1164798214430097E-3</c:v>
                </c:pt>
                <c:pt idx="1493">
                  <c:v>-3.19766253733101E-3</c:v>
                </c:pt>
                <c:pt idx="1494">
                  <c:v>-3.3133728739439998E-3</c:v>
                </c:pt>
                <c:pt idx="1495">
                  <c:v>-2.9882659426689905E-3</c:v>
                </c:pt>
                <c:pt idx="1496">
                  <c:v>-3.0621014886919999E-3</c:v>
                </c:pt>
                <c:pt idx="1497">
                  <c:v>-3.3782766013700002E-3</c:v>
                </c:pt>
                <c:pt idx="1498">
                  <c:v>-3.5164367353270002E-3</c:v>
                </c:pt>
                <c:pt idx="1499">
                  <c:v>-3.3282270265519998E-3</c:v>
                </c:pt>
                <c:pt idx="1500">
                  <c:v>-2.8953810095729998E-3</c:v>
                </c:pt>
                <c:pt idx="1501">
                  <c:v>-2.9724663840010003E-3</c:v>
                </c:pt>
                <c:pt idx="1502">
                  <c:v>-2.9291753876690097E-3</c:v>
                </c:pt>
                <c:pt idx="1503">
                  <c:v>-2.7900375190470098E-3</c:v>
                </c:pt>
                <c:pt idx="1504">
                  <c:v>-2.7214781754230002E-3</c:v>
                </c:pt>
                <c:pt idx="1505">
                  <c:v>-2.6967871058649904E-3</c:v>
                </c:pt>
                <c:pt idx="1506">
                  <c:v>-2.8020790731839904E-3</c:v>
                </c:pt>
                <c:pt idx="1507">
                  <c:v>-3.1498442818619901E-3</c:v>
                </c:pt>
                <c:pt idx="1508">
                  <c:v>-3.0192067631100005E-3</c:v>
                </c:pt>
                <c:pt idx="1509">
                  <c:v>-2.6574936668120001E-3</c:v>
                </c:pt>
                <c:pt idx="1510">
                  <c:v>-2.6732317051479902E-3</c:v>
                </c:pt>
                <c:pt idx="1511">
                  <c:v>-2.4350571482930003E-3</c:v>
                </c:pt>
                <c:pt idx="1512">
                  <c:v>-2.711956443521E-3</c:v>
                </c:pt>
                <c:pt idx="1513">
                  <c:v>-2.7081723631079903E-3</c:v>
                </c:pt>
                <c:pt idx="1514">
                  <c:v>-3.1479871518939996E-3</c:v>
                </c:pt>
                <c:pt idx="1515">
                  <c:v>-3.0089542048599999E-3</c:v>
                </c:pt>
                <c:pt idx="1516">
                  <c:v>-2.7659599144629903E-3</c:v>
                </c:pt>
                <c:pt idx="1517">
                  <c:v>-2.6222857471199998E-3</c:v>
                </c:pt>
                <c:pt idx="1518">
                  <c:v>-1.998127075085E-3</c:v>
                </c:pt>
                <c:pt idx="1519">
                  <c:v>-1.761485202953E-3</c:v>
                </c:pt>
                <c:pt idx="1520">
                  <c:v>-2.1539900022300002E-3</c:v>
                </c:pt>
                <c:pt idx="1521">
                  <c:v>-1.6915717234060003E-3</c:v>
                </c:pt>
                <c:pt idx="1522">
                  <c:v>-1.2854509241820096E-3</c:v>
                </c:pt>
                <c:pt idx="1523">
                  <c:v>-1.1011170722250001E-3</c:v>
                </c:pt>
                <c:pt idx="1524">
                  <c:v>-9.740188325280002E-4</c:v>
                </c:pt>
                <c:pt idx="1525">
                  <c:v>-5.8801047623499992E-4</c:v>
                </c:pt>
                <c:pt idx="1526">
                  <c:v>-3.0808300192900016E-4</c:v>
                </c:pt>
                <c:pt idx="1527">
                  <c:v>-3.1376332684900934E-4</c:v>
                </c:pt>
                <c:pt idx="1528">
                  <c:v>-2.925869099000989E-5</c:v>
                </c:pt>
                <c:pt idx="1529">
                  <c:v>1.5937087396899986E-4</c:v>
                </c:pt>
                <c:pt idx="1530">
                  <c:v>-1.2403199495000013E-4</c:v>
                </c:pt>
                <c:pt idx="1531">
                  <c:v>-3.2437615843600967E-4</c:v>
                </c:pt>
                <c:pt idx="1532">
                  <c:v>5.7186202045899021E-4</c:v>
                </c:pt>
                <c:pt idx="1533">
                  <c:v>3.5176353929400935E-4</c:v>
                </c:pt>
                <c:pt idx="1534">
                  <c:v>2.9450440786500014E-4</c:v>
                </c:pt>
                <c:pt idx="1535">
                  <c:v>7.2679299114800002E-4</c:v>
                </c:pt>
                <c:pt idx="1536">
                  <c:v>8.9020872069600957E-4</c:v>
                </c:pt>
                <c:pt idx="1537">
                  <c:v>8.5321997931599993E-4</c:v>
                </c:pt>
                <c:pt idx="1538">
                  <c:v>8.3734448876100005E-4</c:v>
                </c:pt>
                <c:pt idx="1539">
                  <c:v>9.9812856588199972E-4</c:v>
                </c:pt>
                <c:pt idx="1540">
                  <c:v>1.3966830323869999E-3</c:v>
                </c:pt>
                <c:pt idx="1541">
                  <c:v>1.4391729116750094E-3</c:v>
                </c:pt>
                <c:pt idx="1542">
                  <c:v>1.3517774652265003E-3</c:v>
                </c:pt>
                <c:pt idx="1543">
                  <c:v>1.5123808635259999E-3</c:v>
                </c:pt>
                <c:pt idx="1544">
                  <c:v>1.2298939166220093E-3</c:v>
                </c:pt>
                <c:pt idx="1545">
                  <c:v>1.576501072308E-3</c:v>
                </c:pt>
                <c:pt idx="1546">
                  <c:v>1.4184101945709999E-3</c:v>
                </c:pt>
                <c:pt idx="1547">
                  <c:v>1.6506619867719999E-3</c:v>
                </c:pt>
                <c:pt idx="1548">
                  <c:v>1.5203807840669906E-3</c:v>
                </c:pt>
                <c:pt idx="1549">
                  <c:v>1.742236083401E-3</c:v>
                </c:pt>
                <c:pt idx="1550">
                  <c:v>1.5307654112169998E-3</c:v>
                </c:pt>
                <c:pt idx="1551">
                  <c:v>1.7535591571690001E-3</c:v>
                </c:pt>
                <c:pt idx="1552">
                  <c:v>1.8474874011739965E-3</c:v>
                </c:pt>
                <c:pt idx="1553">
                  <c:v>1.6092543187519982E-3</c:v>
                </c:pt>
                <c:pt idx="1554">
                  <c:v>1.5105306472729984E-3</c:v>
                </c:pt>
                <c:pt idx="1555">
                  <c:v>1.8811734431349891E-3</c:v>
                </c:pt>
                <c:pt idx="1556">
                  <c:v>1.9292947361090017E-3</c:v>
                </c:pt>
                <c:pt idx="1557">
                  <c:v>1.9309805776209969E-3</c:v>
                </c:pt>
                <c:pt idx="1558">
                  <c:v>2.0417527278430059E-3</c:v>
                </c:pt>
                <c:pt idx="1559">
                  <c:v>1.7644871080700038E-3</c:v>
                </c:pt>
                <c:pt idx="1560">
                  <c:v>2.4132120825200122E-3</c:v>
                </c:pt>
                <c:pt idx="1561">
                  <c:v>2.2695309519700077E-3</c:v>
                </c:pt>
                <c:pt idx="1562">
                  <c:v>2.4085167650879933E-3</c:v>
                </c:pt>
                <c:pt idx="1563">
                  <c:v>2.4337541699399972E-3</c:v>
                </c:pt>
                <c:pt idx="1564">
                  <c:v>2.3136534338740076E-3</c:v>
                </c:pt>
                <c:pt idx="1565">
                  <c:v>2.2087111136339932E-3</c:v>
                </c:pt>
                <c:pt idx="1566">
                  <c:v>2.3455952724939981E-3</c:v>
                </c:pt>
                <c:pt idx="1567">
                  <c:v>2.1162007292409987E-3</c:v>
                </c:pt>
                <c:pt idx="1568">
                  <c:v>2.4699639316380076E-3</c:v>
                </c:pt>
                <c:pt idx="1569">
                  <c:v>2.1201229618819963E-3</c:v>
                </c:pt>
                <c:pt idx="1570">
                  <c:v>2.5460561061929972E-3</c:v>
                </c:pt>
                <c:pt idx="1571">
                  <c:v>2.387123930165996E-3</c:v>
                </c:pt>
                <c:pt idx="1572">
                  <c:v>2.4641196209149964E-3</c:v>
                </c:pt>
                <c:pt idx="1573">
                  <c:v>2.5953472615339959E-3</c:v>
                </c:pt>
                <c:pt idx="1574">
                  <c:v>2.6631191993540084E-3</c:v>
                </c:pt>
                <c:pt idx="1575">
                  <c:v>2.406778342903002E-3</c:v>
                </c:pt>
                <c:pt idx="1576">
                  <c:v>2.4067032677719978E-3</c:v>
                </c:pt>
                <c:pt idx="1577">
                  <c:v>2.411400655298007E-3</c:v>
                </c:pt>
                <c:pt idx="1578">
                  <c:v>2.2754093550850017E-3</c:v>
                </c:pt>
                <c:pt idx="1579">
                  <c:v>2.5062785098529964E-3</c:v>
                </c:pt>
                <c:pt idx="1580">
                  <c:v>2.3690898402119981E-3</c:v>
                </c:pt>
                <c:pt idx="1581">
                  <c:v>2.5134859400180037E-3</c:v>
                </c:pt>
                <c:pt idx="1582">
                  <c:v>2.2539583874520031E-3</c:v>
                </c:pt>
                <c:pt idx="1583">
                  <c:v>2.2192875239470085E-3</c:v>
                </c:pt>
                <c:pt idx="1584">
                  <c:v>2.2241330568630027E-3</c:v>
                </c:pt>
                <c:pt idx="1585">
                  <c:v>2.2407909890439863E-3</c:v>
                </c:pt>
                <c:pt idx="1586">
                  <c:v>2.4757902882080038E-3</c:v>
                </c:pt>
                <c:pt idx="1587">
                  <c:v>2.2360190850270086E-3</c:v>
                </c:pt>
                <c:pt idx="1588">
                  <c:v>2.6042686012129994E-3</c:v>
                </c:pt>
                <c:pt idx="1589">
                  <c:v>2.2082816154869963E-3</c:v>
                </c:pt>
                <c:pt idx="1590">
                  <c:v>2.3988265074019904E-3</c:v>
                </c:pt>
                <c:pt idx="1591">
                  <c:v>2.6914784380869922E-3</c:v>
                </c:pt>
                <c:pt idx="1592">
                  <c:v>2.264972225844002E-3</c:v>
                </c:pt>
                <c:pt idx="1593">
                  <c:v>2.815742786998001E-3</c:v>
                </c:pt>
                <c:pt idx="1594">
                  <c:v>2.3128111556489921E-3</c:v>
                </c:pt>
                <c:pt idx="1595">
                  <c:v>2.3716507468819962E-3</c:v>
                </c:pt>
                <c:pt idx="1596">
                  <c:v>2.3244367632129985E-3</c:v>
                </c:pt>
                <c:pt idx="1597">
                  <c:v>2.6656034215320054E-3</c:v>
                </c:pt>
                <c:pt idx="1598">
                  <c:v>1.9371728352510068E-3</c:v>
                </c:pt>
                <c:pt idx="1599">
                  <c:v>2.1612754031170049E-3</c:v>
                </c:pt>
                <c:pt idx="1600">
                  <c:v>1.9490676731590017E-3</c:v>
                </c:pt>
                <c:pt idx="1601">
                  <c:v>-2.9886887647630157E-3</c:v>
                </c:pt>
                <c:pt idx="1602">
                  <c:v>-3.5467258593190098E-3</c:v>
                </c:pt>
                <c:pt idx="1603">
                  <c:v>-2.1462526044800574E-4</c:v>
                </c:pt>
                <c:pt idx="1604">
                  <c:v>-2.7892808882569982E-3</c:v>
                </c:pt>
                <c:pt idx="1605">
                  <c:v>-2.1072671430130011E-3</c:v>
                </c:pt>
                <c:pt idx="1606">
                  <c:v>2.5514446170430047E-3</c:v>
                </c:pt>
                <c:pt idx="1607">
                  <c:v>1.5468031806819974E-3</c:v>
                </c:pt>
                <c:pt idx="1608">
                  <c:v>5.4543657941710077E-3</c:v>
                </c:pt>
                <c:pt idx="1609">
                  <c:v>-2.3101549810399712E-4</c:v>
                </c:pt>
                <c:pt idx="1610">
                  <c:v>3.9802182772950114E-3</c:v>
                </c:pt>
                <c:pt idx="1611">
                  <c:v>-1.3131549784039962E-3</c:v>
                </c:pt>
                <c:pt idx="1612">
                  <c:v>-8.253748235050038E-4</c:v>
                </c:pt>
                <c:pt idx="1613">
                  <c:v>1.9585839916039971E-3</c:v>
                </c:pt>
                <c:pt idx="1614">
                  <c:v>5.5809226532150006E-3</c:v>
                </c:pt>
                <c:pt idx="1615">
                  <c:v>-1.2784169736599515E-4</c:v>
                </c:pt>
                <c:pt idx="1616">
                  <c:v>6.574386433809005E-3</c:v>
                </c:pt>
                <c:pt idx="1617">
                  <c:v>-1.6111085808159951E-3</c:v>
                </c:pt>
                <c:pt idx="1618">
                  <c:v>6.7629200314159917E-3</c:v>
                </c:pt>
                <c:pt idx="1619">
                  <c:v>4.557820458245993E-3</c:v>
                </c:pt>
                <c:pt idx="1620">
                  <c:v>1.0031202596699983E-3</c:v>
                </c:pt>
                <c:pt idx="1621">
                  <c:v>2.9641161699009606E-5</c:v>
                </c:pt>
                <c:pt idx="1622">
                  <c:v>8.680503146269003E-3</c:v>
                </c:pt>
                <c:pt idx="1623">
                  <c:v>-2.9420204735620074E-3</c:v>
                </c:pt>
                <c:pt idx="1624">
                  <c:v>-1.2034532888800038E-3</c:v>
                </c:pt>
                <c:pt idx="1625">
                  <c:v>2.4346272814000027E-3</c:v>
                </c:pt>
                <c:pt idx="1626">
                  <c:v>-1.3547015614339933E-3</c:v>
                </c:pt>
                <c:pt idx="1627">
                  <c:v>1.7479210137079999E-3</c:v>
                </c:pt>
                <c:pt idx="1628">
                  <c:v>3.1554112114289892E-3</c:v>
                </c:pt>
                <c:pt idx="1629">
                  <c:v>3.6692962670050048E-3</c:v>
                </c:pt>
                <c:pt idx="1630">
                  <c:v>8.4899646982000395E-4</c:v>
                </c:pt>
                <c:pt idx="1631">
                  <c:v>1.902285704976008E-3</c:v>
                </c:pt>
                <c:pt idx="1632">
                  <c:v>-1.7463340300760037E-3</c:v>
                </c:pt>
                <c:pt idx="1633">
                  <c:v>1.3239682767869916E-3</c:v>
                </c:pt>
                <c:pt idx="1634">
                  <c:v>1.1423531301580107E-3</c:v>
                </c:pt>
                <c:pt idx="1635">
                  <c:v>-1.0661900406600135E-4</c:v>
                </c:pt>
                <c:pt idx="1636">
                  <c:v>1.8872300378390027E-3</c:v>
                </c:pt>
                <c:pt idx="1637">
                  <c:v>2.0510996156469933E-3</c:v>
                </c:pt>
                <c:pt idx="1638">
                  <c:v>-3.4198038349300284E-4</c:v>
                </c:pt>
                <c:pt idx="1639">
                  <c:v>2.2785509609700156E-3</c:v>
                </c:pt>
                <c:pt idx="1640">
                  <c:v>1.0379327096759982E-3</c:v>
                </c:pt>
                <c:pt idx="1641">
                  <c:v>2.1517850876649953E-3</c:v>
                </c:pt>
                <c:pt idx="1642">
                  <c:v>9.8273033328985634E-5</c:v>
                </c:pt>
                <c:pt idx="1643">
                  <c:v>1.1983575547170017E-3</c:v>
                </c:pt>
                <c:pt idx="1644">
                  <c:v>4.2697864840199329E-4</c:v>
                </c:pt>
                <c:pt idx="1645">
                  <c:v>-1.0314162780450174E-3</c:v>
                </c:pt>
                <c:pt idx="1646">
                  <c:v>-1.3719672979720019E-3</c:v>
                </c:pt>
                <c:pt idx="1647">
                  <c:v>1.3561745839501063E-4</c:v>
                </c:pt>
                <c:pt idx="1648">
                  <c:v>9.120294519410039E-4</c:v>
                </c:pt>
                <c:pt idx="1649">
                  <c:v>6.1341257988987508E-5</c:v>
                </c:pt>
                <c:pt idx="1650">
                  <c:v>1.562199992223995E-3</c:v>
                </c:pt>
                <c:pt idx="1651">
                  <c:v>-1.4128942951729952E-3</c:v>
                </c:pt>
                <c:pt idx="1652">
                  <c:v>3.0571858914199123E-4</c:v>
                </c:pt>
                <c:pt idx="1653">
                  <c:v>4.6413361360000689E-4</c:v>
                </c:pt>
                <c:pt idx="1654">
                  <c:v>7.1370458844999198E-4</c:v>
                </c:pt>
                <c:pt idx="1655">
                  <c:v>5.300487642999961E-4</c:v>
                </c:pt>
                <c:pt idx="1656">
                  <c:v>6.4203499659999251E-4</c:v>
                </c:pt>
                <c:pt idx="1657">
                  <c:v>-7.375283015749989E-4</c:v>
                </c:pt>
                <c:pt idx="1658">
                  <c:v>4.8728695488006756E-5</c:v>
                </c:pt>
                <c:pt idx="1659">
                  <c:v>-4.2765455589999983E-4</c:v>
                </c:pt>
                <c:pt idx="1660">
                  <c:v>-9.1357259511030378E-4</c:v>
                </c:pt>
                <c:pt idx="1661">
                  <c:v>-8.1055274114199432E-4</c:v>
                </c:pt>
                <c:pt idx="1662">
                  <c:v>-2.0931492531219816E-3</c:v>
                </c:pt>
                <c:pt idx="1663">
                  <c:v>-1.9422391955009962E-3</c:v>
                </c:pt>
                <c:pt idx="1664">
                  <c:v>-7.4279267408499706E-4</c:v>
                </c:pt>
                <c:pt idx="1665">
                  <c:v>-1.7895174168239998E-3</c:v>
                </c:pt>
                <c:pt idx="1666">
                  <c:v>-7.5325402469900475E-4</c:v>
                </c:pt>
                <c:pt idx="1667">
                  <c:v>-9.2091680701999611E-4</c:v>
                </c:pt>
                <c:pt idx="1668">
                  <c:v>-6.8904190673399989E-4</c:v>
                </c:pt>
                <c:pt idx="1669">
                  <c:v>-1.6224006514940093E-3</c:v>
                </c:pt>
                <c:pt idx="1670">
                  <c:v>-1.2642316699399035E-4</c:v>
                </c:pt>
                <c:pt idx="1671">
                  <c:v>-4.1458468076999123E-4</c:v>
                </c:pt>
                <c:pt idx="1672">
                  <c:v>-7.8688136451698736E-4</c:v>
                </c:pt>
                <c:pt idx="1673">
                  <c:v>-7.3848985395797589E-4</c:v>
                </c:pt>
                <c:pt idx="1674">
                  <c:v>-1.8454989952889954E-3</c:v>
                </c:pt>
                <c:pt idx="1675">
                  <c:v>-1.0963958861650029E-3</c:v>
                </c:pt>
                <c:pt idx="1676">
                  <c:v>-1.4748798293650008E-3</c:v>
                </c:pt>
                <c:pt idx="1677">
                  <c:v>-1.7663347405889982E-3</c:v>
                </c:pt>
                <c:pt idx="1678">
                  <c:v>-8.9754509148799039E-4</c:v>
                </c:pt>
                <c:pt idx="1679">
                  <c:v>-1.9862393393720113E-3</c:v>
                </c:pt>
                <c:pt idx="1680">
                  <c:v>2.0164713540999127E-4</c:v>
                </c:pt>
                <c:pt idx="1681">
                  <c:v>-1.6929896133370068E-3</c:v>
                </c:pt>
                <c:pt idx="1682">
                  <c:v>-1.3721463602169972E-3</c:v>
                </c:pt>
                <c:pt idx="1683">
                  <c:v>-5.3675499252900101E-4</c:v>
                </c:pt>
                <c:pt idx="1684">
                  <c:v>-1.1620801334320096E-3</c:v>
                </c:pt>
                <c:pt idx="1685">
                  <c:v>-1.4842974627219993E-3</c:v>
                </c:pt>
                <c:pt idx="1686">
                  <c:v>-4.0756184190599519E-4</c:v>
                </c:pt>
                <c:pt idx="1687">
                  <c:v>-1.3546576669409972E-3</c:v>
                </c:pt>
                <c:pt idx="1688">
                  <c:v>-1.8470152277869809E-3</c:v>
                </c:pt>
                <c:pt idx="1689">
                  <c:v>-1.1115554980020011E-3</c:v>
                </c:pt>
                <c:pt idx="1690">
                  <c:v>-1.5193188834019989E-3</c:v>
                </c:pt>
                <c:pt idx="1691">
                  <c:v>-1.6907294603239864E-3</c:v>
                </c:pt>
                <c:pt idx="1692">
                  <c:v>-7.0989321845200005E-4</c:v>
                </c:pt>
                <c:pt idx="1693">
                  <c:v>-1.4120861188729903E-3</c:v>
                </c:pt>
                <c:pt idx="1694">
                  <c:v>-2.7969667125000088E-3</c:v>
                </c:pt>
                <c:pt idx="1695">
                  <c:v>-6.8157147877299798E-4</c:v>
                </c:pt>
                <c:pt idx="1696">
                  <c:v>-1.1123762812601076E-3</c:v>
                </c:pt>
                <c:pt idx="1697">
                  <c:v>-1.350450136855E-3</c:v>
                </c:pt>
                <c:pt idx="1698">
                  <c:v>6.1290850285000871E-4</c:v>
                </c:pt>
                <c:pt idx="1699">
                  <c:v>-1.0935355473919923E-3</c:v>
                </c:pt>
                <c:pt idx="1700">
                  <c:v>-1.3965317915800089E-3</c:v>
                </c:pt>
                <c:pt idx="1701">
                  <c:v>-1.2403854314799864E-3</c:v>
                </c:pt>
                <c:pt idx="1702">
                  <c:v>6.4229249092E-4</c:v>
                </c:pt>
                <c:pt idx="1703">
                  <c:v>4.3367013260999898E-4</c:v>
                </c:pt>
                <c:pt idx="1704">
                  <c:v>9.7375648190004948E-5</c:v>
                </c:pt>
                <c:pt idx="1705">
                  <c:v>-1.2099264009997085E-5</c:v>
                </c:pt>
                <c:pt idx="1706">
                  <c:v>-7.9966796056798268E-4</c:v>
                </c:pt>
                <c:pt idx="1707">
                  <c:v>2.7766654346999902E-4</c:v>
                </c:pt>
                <c:pt idx="1708">
                  <c:v>6.8733739267999312E-4</c:v>
                </c:pt>
                <c:pt idx="1709">
                  <c:v>-4.8391897640000909E-5</c:v>
                </c:pt>
                <c:pt idx="1710">
                  <c:v>-1.9095553532999998E-4</c:v>
                </c:pt>
                <c:pt idx="1711">
                  <c:v>-2.4783610172200379E-4</c:v>
                </c:pt>
                <c:pt idx="1712">
                  <c:v>1.6084700571000309E-4</c:v>
                </c:pt>
                <c:pt idx="1713">
                  <c:v>6.3879258169999081E-5</c:v>
                </c:pt>
                <c:pt idx="1714">
                  <c:v>1.676192968000106E-4</c:v>
                </c:pt>
                <c:pt idx="1715">
                  <c:v>-1.6991852241000384E-4</c:v>
                </c:pt>
                <c:pt idx="1716">
                  <c:v>-1.1771534033000935E-4</c:v>
                </c:pt>
                <c:pt idx="1717">
                  <c:v>-6.5907497589997991E-5</c:v>
                </c:pt>
                <c:pt idx="1718">
                  <c:v>5.7181632447999816E-4</c:v>
                </c:pt>
                <c:pt idx="1719">
                  <c:v>1.0206367374600003E-3</c:v>
                </c:pt>
                <c:pt idx="1720">
                  <c:v>1.7881350586999628E-4</c:v>
                </c:pt>
                <c:pt idx="1721">
                  <c:v>2.2991455961000678E-4</c:v>
                </c:pt>
                <c:pt idx="1722">
                  <c:v>-6.812419890009564E-6</c:v>
                </c:pt>
                <c:pt idx="1723">
                  <c:v>3.2728186638999616E-4</c:v>
                </c:pt>
                <c:pt idx="1724">
                  <c:v>6.0358911021998762E-4</c:v>
                </c:pt>
                <c:pt idx="1725">
                  <c:v>1.1413249256700061E-3</c:v>
                </c:pt>
                <c:pt idx="1726">
                  <c:v>4.5045871151301728E-4</c:v>
                </c:pt>
                <c:pt idx="1727">
                  <c:v>1.5552842202099953E-3</c:v>
                </c:pt>
                <c:pt idx="1728">
                  <c:v>7.614343369800017E-4</c:v>
                </c:pt>
                <c:pt idx="1729">
                  <c:v>9.6120551298999718E-4</c:v>
                </c:pt>
                <c:pt idx="1730">
                  <c:v>1.212370395450001E-3</c:v>
                </c:pt>
                <c:pt idx="1731">
                  <c:v>5.2425355202000189E-4</c:v>
                </c:pt>
                <c:pt idx="1732">
                  <c:v>1.3163484061700021E-3</c:v>
                </c:pt>
                <c:pt idx="1733">
                  <c:v>7.9352289495999897E-4</c:v>
                </c:pt>
                <c:pt idx="1734">
                  <c:v>1.180366889640004E-3</c:v>
                </c:pt>
                <c:pt idx="1735">
                  <c:v>7.5803447971000012E-4</c:v>
                </c:pt>
                <c:pt idx="1736">
                  <c:v>1.9129061034199942E-3</c:v>
                </c:pt>
                <c:pt idx="1737">
                  <c:v>8.0069124651000292E-4</c:v>
                </c:pt>
                <c:pt idx="1738">
                  <c:v>1.2566310500400049E-3</c:v>
                </c:pt>
                <c:pt idx="1739">
                  <c:v>1.1804997543599992E-3</c:v>
                </c:pt>
                <c:pt idx="1740">
                  <c:v>6.4734941632300187E-4</c:v>
                </c:pt>
                <c:pt idx="1741">
                  <c:v>1.3787431676700068E-3</c:v>
                </c:pt>
                <c:pt idx="1742">
                  <c:v>1.3024693312899971E-3</c:v>
                </c:pt>
                <c:pt idx="1743">
                  <c:v>9.2780949194999824E-4</c:v>
                </c:pt>
                <c:pt idx="1744">
                  <c:v>7.2310441785999814E-4</c:v>
                </c:pt>
                <c:pt idx="1745">
                  <c:v>7.6670531077999236E-4</c:v>
                </c:pt>
                <c:pt idx="1746">
                  <c:v>1.4691348761299962E-3</c:v>
                </c:pt>
                <c:pt idx="1747">
                  <c:v>1.0527246654100019E-3</c:v>
                </c:pt>
                <c:pt idx="1748">
                  <c:v>8.9722173660999817E-4</c:v>
                </c:pt>
                <c:pt idx="1749">
                  <c:v>1.2745865955600087E-3</c:v>
                </c:pt>
                <c:pt idx="1750">
                  <c:v>1.0373037166200106E-3</c:v>
                </c:pt>
                <c:pt idx="1751">
                  <c:v>1.6500547503600033E-3</c:v>
                </c:pt>
                <c:pt idx="1752">
                  <c:v>1.633731175069998E-3</c:v>
                </c:pt>
                <c:pt idx="1753">
                  <c:v>1.8308634900940043E-3</c:v>
                </c:pt>
                <c:pt idx="1754">
                  <c:v>1.1603169044499906E-3</c:v>
                </c:pt>
                <c:pt idx="1755">
                  <c:v>1.4381784056400077E-3</c:v>
                </c:pt>
                <c:pt idx="1756">
                  <c:v>1.382445397260002E-3</c:v>
                </c:pt>
                <c:pt idx="1757">
                  <c:v>1.4427619826299961E-3</c:v>
                </c:pt>
                <c:pt idx="1758">
                  <c:v>1.6785355761999921E-3</c:v>
                </c:pt>
                <c:pt idx="1759">
                  <c:v>1.6670838744200069E-3</c:v>
                </c:pt>
                <c:pt idx="1760">
                  <c:v>1.913392697499999E-3</c:v>
                </c:pt>
                <c:pt idx="1761">
                  <c:v>2.2347693338900044E-3</c:v>
                </c:pt>
                <c:pt idx="1762">
                  <c:v>2.2523825257400021E-3</c:v>
                </c:pt>
                <c:pt idx="1763">
                  <c:v>2.4077824372700013E-3</c:v>
                </c:pt>
                <c:pt idx="1764">
                  <c:v>2.3232311318600049E-3</c:v>
                </c:pt>
                <c:pt idx="1765">
                  <c:v>2.6220747666100049E-3</c:v>
                </c:pt>
                <c:pt idx="1766">
                  <c:v>2.8697616506500011E-3</c:v>
                </c:pt>
                <c:pt idx="1767">
                  <c:v>2.5205771807499965E-3</c:v>
                </c:pt>
                <c:pt idx="1768">
                  <c:v>2.9132054084900021E-3</c:v>
                </c:pt>
                <c:pt idx="1769">
                  <c:v>2.9742004254299961E-3</c:v>
                </c:pt>
                <c:pt idx="1770">
                  <c:v>2.8094176757199976E-3</c:v>
                </c:pt>
                <c:pt idx="1771">
                  <c:v>3.2813811072799925E-3</c:v>
                </c:pt>
                <c:pt idx="1772">
                  <c:v>2.8584886692699933E-3</c:v>
                </c:pt>
                <c:pt idx="1773">
                  <c:v>2.523228062290001E-3</c:v>
                </c:pt>
                <c:pt idx="1774">
                  <c:v>3.2452281567800028E-3</c:v>
                </c:pt>
                <c:pt idx="1775">
                  <c:v>3.1368641975600027E-3</c:v>
                </c:pt>
                <c:pt idx="1776">
                  <c:v>2.7711706180399984E-3</c:v>
                </c:pt>
                <c:pt idx="1777">
                  <c:v>2.6285814329600017E-3</c:v>
                </c:pt>
                <c:pt idx="1778">
                  <c:v>2.2716641412700057E-3</c:v>
                </c:pt>
                <c:pt idx="1779">
                  <c:v>2.4952654130400011E-3</c:v>
                </c:pt>
                <c:pt idx="1780">
                  <c:v>2.6982338356200059E-3</c:v>
                </c:pt>
                <c:pt idx="1781">
                  <c:v>2.6085781520099982E-3</c:v>
                </c:pt>
                <c:pt idx="1782">
                  <c:v>2.2913828146000109E-3</c:v>
                </c:pt>
                <c:pt idx="1783">
                  <c:v>2.4429203551900023E-3</c:v>
                </c:pt>
                <c:pt idx="1784">
                  <c:v>2.3830689039500055E-3</c:v>
                </c:pt>
                <c:pt idx="1785">
                  <c:v>2.9208837987400068E-3</c:v>
                </c:pt>
                <c:pt idx="1786">
                  <c:v>2.5329372952900002E-3</c:v>
                </c:pt>
                <c:pt idx="1787">
                  <c:v>2.9588935715400048E-3</c:v>
                </c:pt>
                <c:pt idx="1788">
                  <c:v>3.4155520508099956E-3</c:v>
                </c:pt>
                <c:pt idx="1789">
                  <c:v>3.3279491967799957E-3</c:v>
                </c:pt>
                <c:pt idx="1790">
                  <c:v>3.2041874713700028E-3</c:v>
                </c:pt>
                <c:pt idx="1791">
                  <c:v>3.0584759925999954E-3</c:v>
                </c:pt>
                <c:pt idx="1792">
                  <c:v>3.2330884113800054E-3</c:v>
                </c:pt>
                <c:pt idx="1793">
                  <c:v>3.0140578327400094E-3</c:v>
                </c:pt>
                <c:pt idx="1794">
                  <c:v>3.1589731462500097E-3</c:v>
                </c:pt>
                <c:pt idx="1795">
                  <c:v>3.3455931773600017E-3</c:v>
                </c:pt>
                <c:pt idx="1796">
                  <c:v>3.5211673682000017E-3</c:v>
                </c:pt>
                <c:pt idx="1797">
                  <c:v>3.428010267770005E-3</c:v>
                </c:pt>
                <c:pt idx="1798">
                  <c:v>3.6294798806699893E-3</c:v>
                </c:pt>
                <c:pt idx="1799">
                  <c:v>2.9758354569900079E-3</c:v>
                </c:pt>
                <c:pt idx="1800">
                  <c:v>3.5005421689800011E-3</c:v>
                </c:pt>
                <c:pt idx="1801">
                  <c:v>3.5922691025499945E-3</c:v>
                </c:pt>
                <c:pt idx="1802">
                  <c:v>3.5630462529199994E-3</c:v>
                </c:pt>
                <c:pt idx="1803">
                  <c:v>3.2694519801000003E-3</c:v>
                </c:pt>
                <c:pt idx="1804">
                  <c:v>3.7198934195599971E-3</c:v>
                </c:pt>
                <c:pt idx="1805">
                  <c:v>4.2683473482200062E-3</c:v>
                </c:pt>
                <c:pt idx="1806">
                  <c:v>3.891375517380002E-3</c:v>
                </c:pt>
                <c:pt idx="1807">
                  <c:v>3.8168793690899969E-3</c:v>
                </c:pt>
                <c:pt idx="1808">
                  <c:v>3.5666800184299885E-3</c:v>
                </c:pt>
                <c:pt idx="1809">
                  <c:v>4.4858247975199965E-3</c:v>
                </c:pt>
                <c:pt idx="1810">
                  <c:v>4.5917267073999918E-3</c:v>
                </c:pt>
                <c:pt idx="1811">
                  <c:v>4.5393271161499977E-3</c:v>
                </c:pt>
                <c:pt idx="1812">
                  <c:v>4.7859442713399925E-3</c:v>
                </c:pt>
                <c:pt idx="1813">
                  <c:v>5.0261022130799957E-3</c:v>
                </c:pt>
                <c:pt idx="1814">
                  <c:v>4.8814670071600039E-3</c:v>
                </c:pt>
                <c:pt idx="1815">
                  <c:v>5.5968575757099955E-3</c:v>
                </c:pt>
                <c:pt idx="1816">
                  <c:v>5.2285771087599965E-3</c:v>
                </c:pt>
                <c:pt idx="1817">
                  <c:v>5.1179093806899981E-3</c:v>
                </c:pt>
                <c:pt idx="1818">
                  <c:v>4.8915471248299914E-3</c:v>
                </c:pt>
                <c:pt idx="1819">
                  <c:v>4.9399828308499998E-3</c:v>
                </c:pt>
                <c:pt idx="1820">
                  <c:v>5.1572949572600019E-3</c:v>
                </c:pt>
                <c:pt idx="1821">
                  <c:v>5.2719360735100067E-3</c:v>
                </c:pt>
                <c:pt idx="1822">
                  <c:v>5.2142544674399988E-3</c:v>
                </c:pt>
                <c:pt idx="1823">
                  <c:v>4.8089074867800011E-3</c:v>
                </c:pt>
                <c:pt idx="1824">
                  <c:v>4.8217984560500046E-3</c:v>
                </c:pt>
                <c:pt idx="1825">
                  <c:v>4.4385697563299967E-3</c:v>
                </c:pt>
                <c:pt idx="1826">
                  <c:v>4.5011345424000038E-3</c:v>
                </c:pt>
                <c:pt idx="1827">
                  <c:v>4.4259268930500013E-3</c:v>
                </c:pt>
                <c:pt idx="1828">
                  <c:v>4.0061529430299933E-3</c:v>
                </c:pt>
                <c:pt idx="1829">
                  <c:v>4.6252342787499959E-3</c:v>
                </c:pt>
                <c:pt idx="1830">
                  <c:v>4.3520279690199984E-3</c:v>
                </c:pt>
                <c:pt idx="1831">
                  <c:v>4.3265356613299997E-3</c:v>
                </c:pt>
                <c:pt idx="1832">
                  <c:v>4.5959714746100057E-3</c:v>
                </c:pt>
                <c:pt idx="1833">
                  <c:v>4.6792756617900074E-3</c:v>
                </c:pt>
                <c:pt idx="1834">
                  <c:v>5.0638159472599998E-3</c:v>
                </c:pt>
                <c:pt idx="1835">
                  <c:v>4.9389137780300055E-3</c:v>
                </c:pt>
                <c:pt idx="1836">
                  <c:v>4.4784373680099923E-3</c:v>
                </c:pt>
                <c:pt idx="1837">
                  <c:v>4.9134959957200051E-3</c:v>
                </c:pt>
                <c:pt idx="1838">
                  <c:v>4.923606531390002E-3</c:v>
                </c:pt>
                <c:pt idx="1839">
                  <c:v>4.7926548716800002E-3</c:v>
                </c:pt>
                <c:pt idx="1840">
                  <c:v>5.0152128940699984E-3</c:v>
                </c:pt>
                <c:pt idx="1841">
                  <c:v>4.5981015582100011E-3</c:v>
                </c:pt>
                <c:pt idx="1842">
                  <c:v>5.0231164825200042E-3</c:v>
                </c:pt>
                <c:pt idx="1843">
                  <c:v>5.2098061931699947E-3</c:v>
                </c:pt>
                <c:pt idx="1844">
                  <c:v>5.388457440550002E-3</c:v>
                </c:pt>
                <c:pt idx="1845">
                  <c:v>5.4034621133099963E-3</c:v>
                </c:pt>
                <c:pt idx="1846">
                  <c:v>5.6147086308900021E-3</c:v>
                </c:pt>
                <c:pt idx="1847">
                  <c:v>5.5085453542899994E-3</c:v>
                </c:pt>
                <c:pt idx="1848">
                  <c:v>5.198755010759999E-3</c:v>
                </c:pt>
                <c:pt idx="1849">
                  <c:v>5.4059169687400042E-3</c:v>
                </c:pt>
                <c:pt idx="1850">
                  <c:v>5.7657574278100077E-3</c:v>
                </c:pt>
                <c:pt idx="1851">
                  <c:v>5.8949628837999986E-3</c:v>
                </c:pt>
                <c:pt idx="1852">
                  <c:v>6.1680655334400009E-3</c:v>
                </c:pt>
                <c:pt idx="1853">
                  <c:v>5.7068298022899967E-3</c:v>
                </c:pt>
                <c:pt idx="1854">
                  <c:v>6.0371513652000032E-3</c:v>
                </c:pt>
                <c:pt idx="1855">
                  <c:v>6.0456609030899913E-3</c:v>
                </c:pt>
                <c:pt idx="1856">
                  <c:v>5.9238289800900013E-3</c:v>
                </c:pt>
                <c:pt idx="1857">
                  <c:v>5.8504263027099983E-3</c:v>
                </c:pt>
                <c:pt idx="1858">
                  <c:v>5.8185703810399994E-3</c:v>
                </c:pt>
                <c:pt idx="1859">
                  <c:v>5.9177784113199983E-3</c:v>
                </c:pt>
                <c:pt idx="1860">
                  <c:v>6.0077459242699992E-3</c:v>
                </c:pt>
                <c:pt idx="1861">
                  <c:v>6.2030651913700021E-3</c:v>
                </c:pt>
                <c:pt idx="1862">
                  <c:v>5.7654140603000002E-3</c:v>
                </c:pt>
                <c:pt idx="1863">
                  <c:v>6.257514282170004E-3</c:v>
                </c:pt>
                <c:pt idx="1864">
                  <c:v>5.8590080245500033E-3</c:v>
                </c:pt>
                <c:pt idx="1865">
                  <c:v>6.2294833101199966E-3</c:v>
                </c:pt>
                <c:pt idx="1866">
                  <c:v>6.427604694039999E-3</c:v>
                </c:pt>
                <c:pt idx="1867">
                  <c:v>6.4922760442700017E-3</c:v>
                </c:pt>
                <c:pt idx="1868">
                  <c:v>5.9296436463600003E-3</c:v>
                </c:pt>
                <c:pt idx="1869">
                  <c:v>5.5751766207399987E-3</c:v>
                </c:pt>
                <c:pt idx="1870">
                  <c:v>5.8962328527799972E-3</c:v>
                </c:pt>
                <c:pt idx="1871">
                  <c:v>5.9904833261700003E-3</c:v>
                </c:pt>
                <c:pt idx="1872">
                  <c:v>5.6865275829400012E-3</c:v>
                </c:pt>
                <c:pt idx="1873">
                  <c:v>5.5193169593899995E-3</c:v>
                </c:pt>
                <c:pt idx="1874">
                  <c:v>5.621872076569996E-3</c:v>
                </c:pt>
                <c:pt idx="1875">
                  <c:v>5.8684774437799984E-3</c:v>
                </c:pt>
                <c:pt idx="1876">
                  <c:v>5.5250130594300048E-3</c:v>
                </c:pt>
                <c:pt idx="1877">
                  <c:v>5.4004551585200003E-3</c:v>
                </c:pt>
                <c:pt idx="1878">
                  <c:v>5.3136444599900011E-3</c:v>
                </c:pt>
                <c:pt idx="1879">
                  <c:v>5.3117060530699957E-3</c:v>
                </c:pt>
                <c:pt idx="1880">
                  <c:v>5.6272682824899988E-3</c:v>
                </c:pt>
                <c:pt idx="1881">
                  <c:v>5.4264075663900038E-3</c:v>
                </c:pt>
                <c:pt idx="1882">
                  <c:v>5.5194346434899984E-3</c:v>
                </c:pt>
                <c:pt idx="1883">
                  <c:v>5.5918201826200007E-3</c:v>
                </c:pt>
                <c:pt idx="1884">
                  <c:v>5.3532510843999999E-3</c:v>
                </c:pt>
                <c:pt idx="1885">
                  <c:v>5.4486352382500016E-3</c:v>
                </c:pt>
                <c:pt idx="1886">
                  <c:v>5.7196126047100032E-3</c:v>
                </c:pt>
                <c:pt idx="1887">
                  <c:v>5.6320376265099979E-3</c:v>
                </c:pt>
                <c:pt idx="1888">
                  <c:v>5.7618434144599976E-3</c:v>
                </c:pt>
                <c:pt idx="1889">
                  <c:v>5.7650250129300026E-3</c:v>
                </c:pt>
                <c:pt idx="1890">
                  <c:v>5.3827918492099953E-3</c:v>
                </c:pt>
                <c:pt idx="1891">
                  <c:v>5.7503111733400005E-3</c:v>
                </c:pt>
                <c:pt idx="1892">
                  <c:v>5.8635671475600008E-3</c:v>
                </c:pt>
                <c:pt idx="1893">
                  <c:v>5.6799590516599958E-3</c:v>
                </c:pt>
                <c:pt idx="1894">
                  <c:v>5.72561465965E-3</c:v>
                </c:pt>
                <c:pt idx="1895">
                  <c:v>6.0124166416999948E-3</c:v>
                </c:pt>
                <c:pt idx="1896">
                  <c:v>5.9828037754900039E-3</c:v>
                </c:pt>
                <c:pt idx="1897">
                  <c:v>6.0174382753999979E-3</c:v>
                </c:pt>
                <c:pt idx="1898">
                  <c:v>5.7461811934100002E-3</c:v>
                </c:pt>
                <c:pt idx="1899">
                  <c:v>6.1455154029200036E-3</c:v>
                </c:pt>
                <c:pt idx="1900">
                  <c:v>6.0082766415700036E-3</c:v>
                </c:pt>
                <c:pt idx="1901">
                  <c:v>6.0717441789499959E-3</c:v>
                </c:pt>
                <c:pt idx="1902">
                  <c:v>6.0342154099500009E-3</c:v>
                </c:pt>
                <c:pt idx="1903">
                  <c:v>6.2097414337999946E-3</c:v>
                </c:pt>
                <c:pt idx="1904">
                  <c:v>5.7512906838700015E-3</c:v>
                </c:pt>
                <c:pt idx="1905">
                  <c:v>6.185728831830003E-3</c:v>
                </c:pt>
                <c:pt idx="1906">
                  <c:v>5.9954833424300099E-3</c:v>
                </c:pt>
                <c:pt idx="1907">
                  <c:v>5.6027021939000039E-3</c:v>
                </c:pt>
                <c:pt idx="1908">
                  <c:v>5.5507648850100033E-3</c:v>
                </c:pt>
                <c:pt idx="1909">
                  <c:v>5.4932934608200017E-3</c:v>
                </c:pt>
                <c:pt idx="1910">
                  <c:v>5.5352007089500025E-3</c:v>
                </c:pt>
                <c:pt idx="1911">
                  <c:v>5.6198828721500081E-3</c:v>
                </c:pt>
                <c:pt idx="1912">
                  <c:v>5.7689723704900022E-3</c:v>
                </c:pt>
                <c:pt idx="1913">
                  <c:v>5.8069132557900067E-3</c:v>
                </c:pt>
                <c:pt idx="1914">
                  <c:v>5.8155610372999985E-3</c:v>
                </c:pt>
                <c:pt idx="1915">
                  <c:v>5.2062668955700029E-3</c:v>
                </c:pt>
                <c:pt idx="1916">
                  <c:v>5.3664389840499963E-3</c:v>
                </c:pt>
                <c:pt idx="1917">
                  <c:v>5.8759399629399979E-3</c:v>
                </c:pt>
                <c:pt idx="1918">
                  <c:v>5.256384729499998E-3</c:v>
                </c:pt>
                <c:pt idx="1919">
                  <c:v>5.033908295930002E-3</c:v>
                </c:pt>
                <c:pt idx="1920">
                  <c:v>5.1045645366799997E-3</c:v>
                </c:pt>
                <c:pt idx="1921">
                  <c:v>5.5784680336900018E-3</c:v>
                </c:pt>
                <c:pt idx="1922">
                  <c:v>5.9083782778599978E-3</c:v>
                </c:pt>
                <c:pt idx="1923">
                  <c:v>5.6472678281799891E-3</c:v>
                </c:pt>
                <c:pt idx="1924">
                  <c:v>5.592242356519994E-3</c:v>
                </c:pt>
                <c:pt idx="1925">
                  <c:v>5.4569630595969944E-3</c:v>
                </c:pt>
                <c:pt idx="1926">
                  <c:v>5.8664168519799997E-3</c:v>
                </c:pt>
                <c:pt idx="1927">
                  <c:v>5.8989721090600064E-3</c:v>
                </c:pt>
                <c:pt idx="1928">
                  <c:v>5.7867404947700039E-3</c:v>
                </c:pt>
                <c:pt idx="1929">
                  <c:v>5.6375434473700005E-3</c:v>
                </c:pt>
                <c:pt idx="1930">
                  <c:v>5.664445306399998E-3</c:v>
                </c:pt>
                <c:pt idx="1931">
                  <c:v>5.7181246259400019E-3</c:v>
                </c:pt>
                <c:pt idx="1932">
                  <c:v>5.7516556784700038E-3</c:v>
                </c:pt>
                <c:pt idx="1933">
                  <c:v>5.6435648576900008E-3</c:v>
                </c:pt>
                <c:pt idx="1934">
                  <c:v>5.8227688376050043E-3</c:v>
                </c:pt>
                <c:pt idx="1935">
                  <c:v>6.3353558729000066E-3</c:v>
                </c:pt>
                <c:pt idx="1936">
                  <c:v>6.1190008918099951E-3</c:v>
                </c:pt>
                <c:pt idx="1937">
                  <c:v>6.5854758765999978E-3</c:v>
                </c:pt>
                <c:pt idx="1938">
                  <c:v>6.6647890900400023E-3</c:v>
                </c:pt>
                <c:pt idx="1939">
                  <c:v>6.7300484314879996E-3</c:v>
                </c:pt>
                <c:pt idx="1940">
                  <c:v>6.8293904629900025E-3</c:v>
                </c:pt>
                <c:pt idx="1941">
                  <c:v>6.9896477364600048E-3</c:v>
                </c:pt>
                <c:pt idx="1942">
                  <c:v>6.8279258917599978E-3</c:v>
                </c:pt>
                <c:pt idx="1943">
                  <c:v>7.1152810254E-3</c:v>
                </c:pt>
                <c:pt idx="1944">
                  <c:v>7.308790988399992E-3</c:v>
                </c:pt>
                <c:pt idx="1945">
                  <c:v>7.5255790860800018E-3</c:v>
                </c:pt>
                <c:pt idx="1946">
                  <c:v>7.8154637993000011E-3</c:v>
                </c:pt>
                <c:pt idx="1947">
                  <c:v>7.0020737776299953E-3</c:v>
                </c:pt>
                <c:pt idx="1948">
                  <c:v>7.1878703870899901E-3</c:v>
                </c:pt>
                <c:pt idx="1949">
                  <c:v>7.5413012893499999E-3</c:v>
                </c:pt>
                <c:pt idx="1950">
                  <c:v>7.1483307769200019E-3</c:v>
                </c:pt>
                <c:pt idx="1951">
                  <c:v>7.7096079306300039E-3</c:v>
                </c:pt>
                <c:pt idx="1952">
                  <c:v>8.0254780321700001E-3</c:v>
                </c:pt>
                <c:pt idx="1953">
                  <c:v>8.2237651321400047E-3</c:v>
                </c:pt>
                <c:pt idx="1954">
                  <c:v>8.16725602192E-3</c:v>
                </c:pt>
                <c:pt idx="1955">
                  <c:v>8.2461494695300064E-3</c:v>
                </c:pt>
                <c:pt idx="1956">
                  <c:v>7.6747436605699932E-3</c:v>
                </c:pt>
                <c:pt idx="1957">
                  <c:v>8.1712682890899991E-3</c:v>
                </c:pt>
                <c:pt idx="1958">
                  <c:v>8.5060202116800047E-3</c:v>
                </c:pt>
                <c:pt idx="1959">
                  <c:v>8.2154381338599963E-3</c:v>
                </c:pt>
                <c:pt idx="1960">
                  <c:v>8.430415594790009E-3</c:v>
                </c:pt>
                <c:pt idx="1961">
                  <c:v>8.4053017532900089E-3</c:v>
                </c:pt>
                <c:pt idx="1962">
                  <c:v>8.3358508194699889E-3</c:v>
                </c:pt>
                <c:pt idx="1963">
                  <c:v>8.3916877516600017E-3</c:v>
                </c:pt>
                <c:pt idx="1964">
                  <c:v>8.6639258734019994E-3</c:v>
                </c:pt>
                <c:pt idx="1965">
                  <c:v>8.6506767817700007E-3</c:v>
                </c:pt>
                <c:pt idx="1966">
                  <c:v>8.7887784456100026E-3</c:v>
                </c:pt>
                <c:pt idx="1967">
                  <c:v>8.6623599098499954E-3</c:v>
                </c:pt>
                <c:pt idx="1968">
                  <c:v>8.6169171644599994E-3</c:v>
                </c:pt>
                <c:pt idx="1969">
                  <c:v>8.8421916229170054E-3</c:v>
                </c:pt>
                <c:pt idx="1970">
                  <c:v>8.2661411127210004E-3</c:v>
                </c:pt>
                <c:pt idx="1971">
                  <c:v>8.6999140501899976E-3</c:v>
                </c:pt>
                <c:pt idx="1972">
                  <c:v>8.5394745245799958E-3</c:v>
                </c:pt>
                <c:pt idx="1973">
                  <c:v>8.7936647107539987E-3</c:v>
                </c:pt>
                <c:pt idx="1974">
                  <c:v>9.4626795221000055E-3</c:v>
                </c:pt>
                <c:pt idx="1975">
                  <c:v>9.2157270107699925E-3</c:v>
                </c:pt>
                <c:pt idx="1976">
                  <c:v>9.3379224702600013E-3</c:v>
                </c:pt>
                <c:pt idx="1977">
                  <c:v>9.2814508583400051E-3</c:v>
                </c:pt>
                <c:pt idx="1978">
                  <c:v>9.371951623354996E-3</c:v>
                </c:pt>
                <c:pt idx="1979">
                  <c:v>9.4751701488300002E-3</c:v>
                </c:pt>
                <c:pt idx="1980">
                  <c:v>9.43895238529E-3</c:v>
                </c:pt>
                <c:pt idx="1981">
                  <c:v>9.2606452211540062E-3</c:v>
                </c:pt>
                <c:pt idx="1982">
                  <c:v>9.6197920504899961E-3</c:v>
                </c:pt>
                <c:pt idx="1983">
                  <c:v>9.9422332159400054E-3</c:v>
                </c:pt>
                <c:pt idx="1984">
                  <c:v>9.5172323745769984E-3</c:v>
                </c:pt>
                <c:pt idx="1985">
                  <c:v>9.6501750575699995E-3</c:v>
                </c:pt>
                <c:pt idx="1986">
                  <c:v>9.6928332659099985E-3</c:v>
                </c:pt>
                <c:pt idx="1987">
                  <c:v>9.7029420179599972E-3</c:v>
                </c:pt>
                <c:pt idx="1988">
                  <c:v>9.9395736340499932E-3</c:v>
                </c:pt>
                <c:pt idx="1989">
                  <c:v>9.7913589033199917E-3</c:v>
                </c:pt>
                <c:pt idx="1990">
                  <c:v>9.9574102268100012E-3</c:v>
                </c:pt>
                <c:pt idx="1991">
                  <c:v>9.7381099989600067E-3</c:v>
                </c:pt>
                <c:pt idx="1992">
                  <c:v>1.0301326480940997E-2</c:v>
                </c:pt>
                <c:pt idx="1993">
                  <c:v>1.0052046486532006E-2</c:v>
                </c:pt>
                <c:pt idx="1994">
                  <c:v>1.0333441464629998E-2</c:v>
                </c:pt>
                <c:pt idx="1995">
                  <c:v>1.0149475799621993E-2</c:v>
                </c:pt>
                <c:pt idx="1996">
                  <c:v>1.0340324093962003E-2</c:v>
                </c:pt>
                <c:pt idx="1997">
                  <c:v>1.0415604786922002E-2</c:v>
                </c:pt>
                <c:pt idx="1998">
                  <c:v>1.044430230418E-2</c:v>
                </c:pt>
                <c:pt idx="1999">
                  <c:v>1.0528932926019998E-2</c:v>
                </c:pt>
                <c:pt idx="2000">
                  <c:v>1.1007208557717998E-2</c:v>
                </c:pt>
                <c:pt idx="2001">
                  <c:v>1.1474129349809997E-2</c:v>
                </c:pt>
                <c:pt idx="2002">
                  <c:v>1.1395397090850004E-2</c:v>
                </c:pt>
                <c:pt idx="2003">
                  <c:v>1.1055038868600004E-2</c:v>
                </c:pt>
                <c:pt idx="2004">
                  <c:v>1.1155540182059999E-2</c:v>
                </c:pt>
                <c:pt idx="2005">
                  <c:v>1.0678388195474998E-2</c:v>
                </c:pt>
                <c:pt idx="2006">
                  <c:v>1.1255698431930005E-2</c:v>
                </c:pt>
                <c:pt idx="2007">
                  <c:v>1.1335961811940003E-2</c:v>
                </c:pt>
                <c:pt idx="2008">
                  <c:v>1.106658158593E-2</c:v>
                </c:pt>
                <c:pt idx="2009">
                  <c:v>1.1030721281829999E-2</c:v>
                </c:pt>
                <c:pt idx="2010">
                  <c:v>1.1660996968839996E-2</c:v>
                </c:pt>
                <c:pt idx="2011">
                  <c:v>1.2364349122245995E-2</c:v>
                </c:pt>
                <c:pt idx="2012">
                  <c:v>1.1993902263590001E-2</c:v>
                </c:pt>
                <c:pt idx="2013">
                  <c:v>1.2185226983180003E-2</c:v>
                </c:pt>
                <c:pt idx="2014">
                  <c:v>1.2328788747979992E-2</c:v>
                </c:pt>
                <c:pt idx="2015">
                  <c:v>1.1973844826642006E-2</c:v>
                </c:pt>
                <c:pt idx="2016">
                  <c:v>1.2199467497880005E-2</c:v>
                </c:pt>
                <c:pt idx="2017">
                  <c:v>1.2197810771256996E-2</c:v>
                </c:pt>
                <c:pt idx="2018">
                  <c:v>1.2800294584270002E-2</c:v>
                </c:pt>
                <c:pt idx="2019">
                  <c:v>1.2388475836390005E-2</c:v>
                </c:pt>
                <c:pt idx="2020">
                  <c:v>1.2374583313604E-2</c:v>
                </c:pt>
                <c:pt idx="2021">
                  <c:v>1.2684984648956002E-2</c:v>
                </c:pt>
                <c:pt idx="2022">
                  <c:v>1.3218616554729999E-2</c:v>
                </c:pt>
                <c:pt idx="2023">
                  <c:v>1.2849897066719998E-2</c:v>
                </c:pt>
                <c:pt idx="2024">
                  <c:v>1.3057779881459997E-2</c:v>
                </c:pt>
                <c:pt idx="2025">
                  <c:v>1.2747466735022004E-2</c:v>
                </c:pt>
                <c:pt idx="2026">
                  <c:v>1.2734663215337E-2</c:v>
                </c:pt>
                <c:pt idx="2027">
                  <c:v>1.3020378543690002E-2</c:v>
                </c:pt>
                <c:pt idx="2028">
                  <c:v>1.3599560771479998E-2</c:v>
                </c:pt>
                <c:pt idx="2029">
                  <c:v>1.3505888886999988E-2</c:v>
                </c:pt>
                <c:pt idx="2030">
                  <c:v>1.3167621671220001E-2</c:v>
                </c:pt>
                <c:pt idx="2031">
                  <c:v>1.3453374898170004E-2</c:v>
                </c:pt>
                <c:pt idx="2032">
                  <c:v>1.3422673599539995E-2</c:v>
                </c:pt>
                <c:pt idx="2033">
                  <c:v>1.3299137554026993E-2</c:v>
                </c:pt>
                <c:pt idx="2034">
                  <c:v>1.3797504597800003E-2</c:v>
                </c:pt>
                <c:pt idx="2035">
                  <c:v>1.3414258568479994E-2</c:v>
                </c:pt>
                <c:pt idx="2036">
                  <c:v>1.3094625380030001E-2</c:v>
                </c:pt>
                <c:pt idx="2037">
                  <c:v>1.4195754268289996E-2</c:v>
                </c:pt>
                <c:pt idx="2038">
                  <c:v>1.4001376502599992E-2</c:v>
                </c:pt>
                <c:pt idx="2039">
                  <c:v>1.4993081091549995E-2</c:v>
                </c:pt>
                <c:pt idx="2040">
                  <c:v>1.4488439344510008E-2</c:v>
                </c:pt>
                <c:pt idx="2041">
                  <c:v>1.4472482709429994E-2</c:v>
                </c:pt>
                <c:pt idx="2042">
                  <c:v>1.476947200833E-2</c:v>
                </c:pt>
                <c:pt idx="2043">
                  <c:v>1.4516620113079996E-2</c:v>
                </c:pt>
                <c:pt idx="2044">
                  <c:v>1.5361539815990007E-2</c:v>
                </c:pt>
                <c:pt idx="2045">
                  <c:v>1.589272768013E-2</c:v>
                </c:pt>
                <c:pt idx="2046">
                  <c:v>1.5723241207950003E-2</c:v>
                </c:pt>
                <c:pt idx="2047">
                  <c:v>1.5399934431619999E-2</c:v>
                </c:pt>
                <c:pt idx="2048">
                  <c:v>1.4809436238450002E-2</c:v>
                </c:pt>
                <c:pt idx="2049">
                  <c:v>1.5074246612700003E-2</c:v>
                </c:pt>
                <c:pt idx="2050">
                  <c:v>1.5514778487280003E-2</c:v>
                </c:pt>
                <c:pt idx="2051">
                  <c:v>1.6038354443469998E-2</c:v>
                </c:pt>
                <c:pt idx="2052">
                  <c:v>1.6055547640610006E-2</c:v>
                </c:pt>
                <c:pt idx="2053">
                  <c:v>1.5780186176840003E-2</c:v>
                </c:pt>
                <c:pt idx="2054">
                  <c:v>1.5654125160880005E-2</c:v>
                </c:pt>
                <c:pt idx="2055">
                  <c:v>1.5934664773879999E-2</c:v>
                </c:pt>
                <c:pt idx="2056">
                  <c:v>1.622253261576E-2</c:v>
                </c:pt>
                <c:pt idx="2057">
                  <c:v>1.6137992582209996E-2</c:v>
                </c:pt>
                <c:pt idx="2058">
                  <c:v>1.6327198883169997E-2</c:v>
                </c:pt>
                <c:pt idx="2059">
                  <c:v>1.6585616777500006E-2</c:v>
                </c:pt>
                <c:pt idx="2060">
                  <c:v>1.6565592626619989E-2</c:v>
                </c:pt>
                <c:pt idx="2061">
                  <c:v>1.7045945798760002E-2</c:v>
                </c:pt>
                <c:pt idx="2062">
                  <c:v>1.7710276538710011E-2</c:v>
                </c:pt>
                <c:pt idx="2063">
                  <c:v>1.7446797774137997E-2</c:v>
                </c:pt>
                <c:pt idx="2064">
                  <c:v>1.7592939960510007E-2</c:v>
                </c:pt>
                <c:pt idx="2065">
                  <c:v>1.8362219778990004E-2</c:v>
                </c:pt>
                <c:pt idx="2066">
                  <c:v>1.9059226792319996E-2</c:v>
                </c:pt>
                <c:pt idx="2067">
                  <c:v>1.9604046685597985E-2</c:v>
                </c:pt>
                <c:pt idx="2068">
                  <c:v>1.9819292219010007E-2</c:v>
                </c:pt>
                <c:pt idx="2069">
                  <c:v>1.9895602076353998E-2</c:v>
                </c:pt>
                <c:pt idx="2070">
                  <c:v>1.9917639288784001E-2</c:v>
                </c:pt>
                <c:pt idx="2071">
                  <c:v>2.0148094329538006E-2</c:v>
                </c:pt>
                <c:pt idx="2072">
                  <c:v>2.0025100538251003E-2</c:v>
                </c:pt>
                <c:pt idx="2073">
                  <c:v>2.1029175685788E-2</c:v>
                </c:pt>
                <c:pt idx="2074">
                  <c:v>2.1104718254166998E-2</c:v>
                </c:pt>
                <c:pt idx="2075">
                  <c:v>2.1599819596193996E-2</c:v>
                </c:pt>
                <c:pt idx="2076">
                  <c:v>2.1823889644477009E-2</c:v>
                </c:pt>
                <c:pt idx="2077">
                  <c:v>2.1303548539043999E-2</c:v>
                </c:pt>
                <c:pt idx="2078">
                  <c:v>2.2133984879464004E-2</c:v>
                </c:pt>
                <c:pt idx="2079">
                  <c:v>2.18796353773088E-2</c:v>
                </c:pt>
                <c:pt idx="2080">
                  <c:v>2.2182139717734001E-2</c:v>
                </c:pt>
                <c:pt idx="2081">
                  <c:v>2.2726885496210995E-2</c:v>
                </c:pt>
                <c:pt idx="2082">
                  <c:v>2.2707700061861003E-2</c:v>
                </c:pt>
                <c:pt idx="2083">
                  <c:v>2.3044124708743001E-2</c:v>
                </c:pt>
                <c:pt idx="2084">
                  <c:v>2.4448377058193995E-2</c:v>
                </c:pt>
                <c:pt idx="2085">
                  <c:v>2.4397799307484997E-2</c:v>
                </c:pt>
                <c:pt idx="2086">
                  <c:v>2.4333343615260003E-2</c:v>
                </c:pt>
                <c:pt idx="2087">
                  <c:v>2.4819924960639998E-2</c:v>
                </c:pt>
                <c:pt idx="2088">
                  <c:v>2.5213057683679992E-2</c:v>
                </c:pt>
                <c:pt idx="2089">
                  <c:v>2.5449124192700002E-2</c:v>
                </c:pt>
                <c:pt idx="2090">
                  <c:v>2.5692648347200007E-2</c:v>
                </c:pt>
                <c:pt idx="2091">
                  <c:v>2.5952438660780012E-2</c:v>
                </c:pt>
                <c:pt idx="2092">
                  <c:v>2.5944935133040012E-2</c:v>
                </c:pt>
                <c:pt idx="2093">
                  <c:v>2.5974229745290005E-2</c:v>
                </c:pt>
                <c:pt idx="2094">
                  <c:v>2.6002782911700013E-2</c:v>
                </c:pt>
                <c:pt idx="2095">
                  <c:v>2.6289617870319991E-2</c:v>
                </c:pt>
                <c:pt idx="2096">
                  <c:v>2.6221222672740001E-2</c:v>
                </c:pt>
                <c:pt idx="2097">
                  <c:v>2.6396851812270004E-2</c:v>
                </c:pt>
                <c:pt idx="2098">
                  <c:v>2.6430768471490004E-2</c:v>
                </c:pt>
                <c:pt idx="2099">
                  <c:v>2.7081861804309996E-2</c:v>
                </c:pt>
                <c:pt idx="2100">
                  <c:v>2.7250912124099996E-2</c:v>
                </c:pt>
                <c:pt idx="2101">
                  <c:v>2.7022464547500003E-2</c:v>
                </c:pt>
                <c:pt idx="2102">
                  <c:v>2.7686408941599999E-2</c:v>
                </c:pt>
                <c:pt idx="2103">
                  <c:v>2.754703605589999E-2</c:v>
                </c:pt>
                <c:pt idx="2104">
                  <c:v>2.7348897901000004E-2</c:v>
                </c:pt>
                <c:pt idx="2105">
                  <c:v>2.7423284043700005E-2</c:v>
                </c:pt>
                <c:pt idx="2106">
                  <c:v>2.7309469763700005E-2</c:v>
                </c:pt>
                <c:pt idx="2107">
                  <c:v>2.7502747139E-2</c:v>
                </c:pt>
                <c:pt idx="2108">
                  <c:v>2.7776474895400003E-2</c:v>
                </c:pt>
                <c:pt idx="2109">
                  <c:v>2.7891864373899997E-2</c:v>
                </c:pt>
                <c:pt idx="2110">
                  <c:v>2.7957403258499998E-2</c:v>
                </c:pt>
                <c:pt idx="2111">
                  <c:v>2.8091419432200004E-2</c:v>
                </c:pt>
                <c:pt idx="2112">
                  <c:v>2.7930511641000001E-2</c:v>
                </c:pt>
                <c:pt idx="2113">
                  <c:v>2.7937196619199991E-2</c:v>
                </c:pt>
                <c:pt idx="2114">
                  <c:v>2.854384156339999E-2</c:v>
                </c:pt>
                <c:pt idx="2115">
                  <c:v>2.8473939383000003E-2</c:v>
                </c:pt>
                <c:pt idx="2116">
                  <c:v>2.8504068004199992E-2</c:v>
                </c:pt>
                <c:pt idx="2117">
                  <c:v>2.9026853509799989E-2</c:v>
                </c:pt>
                <c:pt idx="2118">
                  <c:v>2.8836084804199996E-2</c:v>
                </c:pt>
                <c:pt idx="2119">
                  <c:v>2.9155701937299994E-2</c:v>
                </c:pt>
                <c:pt idx="2120">
                  <c:v>2.8864128725700006E-2</c:v>
                </c:pt>
                <c:pt idx="2121">
                  <c:v>2.921204538500001E-2</c:v>
                </c:pt>
                <c:pt idx="2122">
                  <c:v>2.9554136416999988E-2</c:v>
                </c:pt>
                <c:pt idx="2123">
                  <c:v>2.9289539592999986E-2</c:v>
                </c:pt>
                <c:pt idx="2124">
                  <c:v>2.9683602291999994E-2</c:v>
                </c:pt>
                <c:pt idx="2125">
                  <c:v>2.9558656397000001E-2</c:v>
                </c:pt>
                <c:pt idx="2126">
                  <c:v>2.9395624092000014E-2</c:v>
                </c:pt>
                <c:pt idx="2127">
                  <c:v>2.8351007018000005E-2</c:v>
                </c:pt>
                <c:pt idx="2128">
                  <c:v>2.7917267096999973E-2</c:v>
                </c:pt>
                <c:pt idx="2129">
                  <c:v>2.7330238088000024E-2</c:v>
                </c:pt>
                <c:pt idx="2130">
                  <c:v>2.8987074987000025E-2</c:v>
                </c:pt>
                <c:pt idx="2131">
                  <c:v>2.7955150899999989E-2</c:v>
                </c:pt>
                <c:pt idx="2132">
                  <c:v>2.6907191500999971E-2</c:v>
                </c:pt>
                <c:pt idx="2133">
                  <c:v>2.6510749465000004E-2</c:v>
                </c:pt>
                <c:pt idx="2134">
                  <c:v>2.6276793994999999E-2</c:v>
                </c:pt>
                <c:pt idx="2135">
                  <c:v>2.592500281999997E-2</c:v>
                </c:pt>
                <c:pt idx="2136">
                  <c:v>2.4889915070999986E-2</c:v>
                </c:pt>
                <c:pt idx="2137">
                  <c:v>2.4230266456999987E-2</c:v>
                </c:pt>
                <c:pt idx="2138">
                  <c:v>2.3851876600999994E-2</c:v>
                </c:pt>
                <c:pt idx="2139">
                  <c:v>2.3553679763999951E-2</c:v>
                </c:pt>
                <c:pt idx="2140">
                  <c:v>2.2331883030999991E-2</c:v>
                </c:pt>
                <c:pt idx="2141">
                  <c:v>2.1513812424999997E-2</c:v>
                </c:pt>
                <c:pt idx="2142">
                  <c:v>2.0592031639999994E-2</c:v>
                </c:pt>
                <c:pt idx="2143">
                  <c:v>1.8811923998999943E-2</c:v>
                </c:pt>
                <c:pt idx="2144">
                  <c:v>1.7726480494999985E-2</c:v>
                </c:pt>
                <c:pt idx="2145">
                  <c:v>1.6457272346000001E-2</c:v>
                </c:pt>
                <c:pt idx="2146">
                  <c:v>1.4905677361999997E-2</c:v>
                </c:pt>
                <c:pt idx="2147">
                  <c:v>1.4673762967999953E-2</c:v>
                </c:pt>
                <c:pt idx="2148">
                  <c:v>1.1370453961999975E-2</c:v>
                </c:pt>
                <c:pt idx="2149">
                  <c:v>9.6077737009999734E-3</c:v>
                </c:pt>
                <c:pt idx="2150">
                  <c:v>6.835474354999916E-3</c:v>
                </c:pt>
                <c:pt idx="2151">
                  <c:v>4.0512368930000478E-3</c:v>
                </c:pt>
                <c:pt idx="2152">
                  <c:v>2.0485370780000197E-3</c:v>
                </c:pt>
                <c:pt idx="2153">
                  <c:v>-2.8859393960000497E-3</c:v>
                </c:pt>
                <c:pt idx="2154">
                  <c:v>-7.0292203530000069E-3</c:v>
                </c:pt>
                <c:pt idx="2155">
                  <c:v>-1.0784985609000004E-2</c:v>
                </c:pt>
                <c:pt idx="2156">
                  <c:v>-1.624546892600004E-2</c:v>
                </c:pt>
                <c:pt idx="2157">
                  <c:v>-1.85289953560001E-2</c:v>
                </c:pt>
                <c:pt idx="2158">
                  <c:v>-2.5170577742000072E-2</c:v>
                </c:pt>
                <c:pt idx="2159">
                  <c:v>-3.0391072239999938E-2</c:v>
                </c:pt>
                <c:pt idx="2160">
                  <c:v>-3.665842586000008E-2</c:v>
                </c:pt>
                <c:pt idx="2161">
                  <c:v>-4.2331288850000107E-2</c:v>
                </c:pt>
                <c:pt idx="2162">
                  <c:v>-4.9234538760000113E-2</c:v>
                </c:pt>
                <c:pt idx="2163">
                  <c:v>-5.8938315400000184E-2</c:v>
                </c:pt>
                <c:pt idx="2164">
                  <c:v>-6.9384728930000208E-2</c:v>
                </c:pt>
                <c:pt idx="2165">
                  <c:v>-7.6418483130000103E-2</c:v>
                </c:pt>
                <c:pt idx="2166">
                  <c:v>-8.2776153390000079E-2</c:v>
                </c:pt>
                <c:pt idx="2167">
                  <c:v>-9.1783248939999992E-2</c:v>
                </c:pt>
                <c:pt idx="2168">
                  <c:v>-9.1284320810000721E-2</c:v>
                </c:pt>
                <c:pt idx="2169">
                  <c:v>-5.4004083090000057E-2</c:v>
                </c:pt>
                <c:pt idx="2170">
                  <c:v>1.4170430779999833E-2</c:v>
                </c:pt>
                <c:pt idx="2171">
                  <c:v>0.12941463196999969</c:v>
                </c:pt>
                <c:pt idx="2172">
                  <c:v>0.47032017155000017</c:v>
                </c:pt>
                <c:pt idx="2173">
                  <c:v>0.85466614053999956</c:v>
                </c:pt>
                <c:pt idx="2174">
                  <c:v>1.3888410634800001</c:v>
                </c:pt>
                <c:pt idx="2175">
                  <c:v>2.0199124580399999</c:v>
                </c:pt>
                <c:pt idx="2176">
                  <c:v>6.9453711820599997</c:v>
                </c:pt>
                <c:pt idx="2177">
                  <c:v>6.9969921048699995</c:v>
                </c:pt>
                <c:pt idx="2178">
                  <c:v>6.9352339564899994</c:v>
                </c:pt>
                <c:pt idx="2179">
                  <c:v>6.9092935991499997</c:v>
                </c:pt>
                <c:pt idx="2180">
                  <c:v>6.93062587951</c:v>
                </c:pt>
                <c:pt idx="2181">
                  <c:v>6.9019432954599997</c:v>
                </c:pt>
                <c:pt idx="2182">
                  <c:v>6.9274360140999995</c:v>
                </c:pt>
                <c:pt idx="2183">
                  <c:v>6.9440493943299995</c:v>
                </c:pt>
                <c:pt idx="2184">
                  <c:v>6.9439820319999992</c:v>
                </c:pt>
                <c:pt idx="2185">
                  <c:v>7.0019044907200003</c:v>
                </c:pt>
                <c:pt idx="2186">
                  <c:v>6.9028209567999994</c:v>
                </c:pt>
                <c:pt idx="2187">
                  <c:v>6.9270177854500004</c:v>
                </c:pt>
                <c:pt idx="2188">
                  <c:v>6.9274414889799996</c:v>
                </c:pt>
                <c:pt idx="2189">
                  <c:v>6.9217371525699996</c:v>
                </c:pt>
                <c:pt idx="2190">
                  <c:v>6.9704752309</c:v>
                </c:pt>
                <c:pt idx="2191">
                  <c:v>2.4754185793699994</c:v>
                </c:pt>
                <c:pt idx="2192">
                  <c:v>6.9180480070299994</c:v>
                </c:pt>
                <c:pt idx="2193">
                  <c:v>7.0000323866800001</c:v>
                </c:pt>
                <c:pt idx="2194">
                  <c:v>6.9372785978499989</c:v>
                </c:pt>
                <c:pt idx="2195">
                  <c:v>6.9187645319199991</c:v>
                </c:pt>
                <c:pt idx="2196">
                  <c:v>2.5548339627299996</c:v>
                </c:pt>
                <c:pt idx="2197">
                  <c:v>6.9274788310300002</c:v>
                </c:pt>
                <c:pt idx="2198">
                  <c:v>6.96115140634</c:v>
                </c:pt>
                <c:pt idx="2199">
                  <c:v>6.9549609448599998</c:v>
                </c:pt>
                <c:pt idx="2200">
                  <c:v>6.8911818088299999</c:v>
                </c:pt>
                <c:pt idx="2201">
                  <c:v>-3.0557358210599999</c:v>
                </c:pt>
                <c:pt idx="2202">
                  <c:v>-3.0131505358200004</c:v>
                </c:pt>
                <c:pt idx="2203">
                  <c:v>-3.0476802888900005</c:v>
                </c:pt>
                <c:pt idx="2204">
                  <c:v>-3.0233977851599998</c:v>
                </c:pt>
                <c:pt idx="2205">
                  <c:v>-2.99655323544</c:v>
                </c:pt>
                <c:pt idx="2206">
                  <c:v>-2.9619436980900007</c:v>
                </c:pt>
                <c:pt idx="2207">
                  <c:v>-3.0367108411200001</c:v>
                </c:pt>
                <c:pt idx="2208">
                  <c:v>-3.0782267681399995</c:v>
                </c:pt>
                <c:pt idx="2209">
                  <c:v>-3.0287922720300005</c:v>
                </c:pt>
                <c:pt idx="2210">
                  <c:v>-3.0095718576900001</c:v>
                </c:pt>
                <c:pt idx="2211">
                  <c:v>-3.0234378276899996</c:v>
                </c:pt>
                <c:pt idx="2212">
                  <c:v>-3.0928772972999998</c:v>
                </c:pt>
                <c:pt idx="2213">
                  <c:v>-3.0336993758700008</c:v>
                </c:pt>
                <c:pt idx="2214">
                  <c:v>-3.0243932825099997</c:v>
                </c:pt>
                <c:pt idx="2215">
                  <c:v>-3.0664235555400006</c:v>
                </c:pt>
                <c:pt idx="2216">
                  <c:v>-2.98977512565</c:v>
                </c:pt>
                <c:pt idx="2217">
                  <c:v>-3.0087617033699998</c:v>
                </c:pt>
                <c:pt idx="2218">
                  <c:v>-3.0146743068000004</c:v>
                </c:pt>
                <c:pt idx="2219">
                  <c:v>-3.0252537515700006</c:v>
                </c:pt>
                <c:pt idx="2220">
                  <c:v>-2.9554118493600003</c:v>
                </c:pt>
                <c:pt idx="2221">
                  <c:v>-3.0764080458300005</c:v>
                </c:pt>
                <c:pt idx="2222">
                  <c:v>-3.0478644038100002</c:v>
                </c:pt>
                <c:pt idx="2223">
                  <c:v>-3.0036602456100008</c:v>
                </c:pt>
                <c:pt idx="2224">
                  <c:v>-3.0415654814700006</c:v>
                </c:pt>
                <c:pt idx="2225">
                  <c:v>-2.9585840763599998</c:v>
                </c:pt>
                <c:pt idx="2226">
                  <c:v>-2.9651948069700005</c:v>
                </c:pt>
                <c:pt idx="2227">
                  <c:v>-3.0079865733300006</c:v>
                </c:pt>
                <c:pt idx="2228">
                  <c:v>-3.05236087263</c:v>
                </c:pt>
                <c:pt idx="2229">
                  <c:v>-3.0624303769200001</c:v>
                </c:pt>
                <c:pt idx="2230">
                  <c:v>-3.0158030758500005</c:v>
                </c:pt>
                <c:pt idx="2231">
                  <c:v>-2.9607643542000002</c:v>
                </c:pt>
                <c:pt idx="2232">
                  <c:v>-3.10050189099</c:v>
                </c:pt>
                <c:pt idx="2233">
                  <c:v>-2.9603969265600001</c:v>
                </c:pt>
                <c:pt idx="2234">
                  <c:v>-3.0109046616900002</c:v>
                </c:pt>
                <c:pt idx="2235">
                  <c:v>-3.0257204716500001</c:v>
                </c:pt>
                <c:pt idx="2236">
                  <c:v>-2.9724326937900005</c:v>
                </c:pt>
                <c:pt idx="2237">
                  <c:v>-3.0105478839900006</c:v>
                </c:pt>
                <c:pt idx="2238">
                  <c:v>-2.9931083294400005</c:v>
                </c:pt>
                <c:pt idx="2239">
                  <c:v>-2.9806844132400001</c:v>
                </c:pt>
                <c:pt idx="2240">
                  <c:v>-3.0163060414799996</c:v>
                </c:pt>
                <c:pt idx="2241">
                  <c:v>-2.9732595147600001</c:v>
                </c:pt>
                <c:pt idx="2242">
                  <c:v>-3.0043741977000002</c:v>
                </c:pt>
                <c:pt idx="2243">
                  <c:v>-3.0325711664699999</c:v>
                </c:pt>
                <c:pt idx="2244">
                  <c:v>-3.0093369347100003</c:v>
                </c:pt>
                <c:pt idx="2245">
                  <c:v>-2.9433472212299998</c:v>
                </c:pt>
                <c:pt idx="2246">
                  <c:v>-3.0406091474100005</c:v>
                </c:pt>
                <c:pt idx="2247">
                  <c:v>-2.9379293135100002</c:v>
                </c:pt>
                <c:pt idx="2248">
                  <c:v>-2.98608400536</c:v>
                </c:pt>
                <c:pt idx="2249">
                  <c:v>-3.0059746312800004</c:v>
                </c:pt>
                <c:pt idx="2250">
                  <c:v>-2.9827673926200005</c:v>
                </c:pt>
                <c:pt idx="2251">
                  <c:v>-2.9962579919400003</c:v>
                </c:pt>
                <c:pt idx="2252">
                  <c:v>-2.9464486036800008</c:v>
                </c:pt>
                <c:pt idx="2253">
                  <c:v>-2.9613991304700007</c:v>
                </c:pt>
                <c:pt idx="2254">
                  <c:v>-2.9694915325800002</c:v>
                </c:pt>
                <c:pt idx="2255">
                  <c:v>-2.9554437895500003</c:v>
                </c:pt>
                <c:pt idx="2256">
                  <c:v>-2.9683478141100004</c:v>
                </c:pt>
                <c:pt idx="2257">
                  <c:v>-2.98135298541</c:v>
                </c:pt>
                <c:pt idx="2258">
                  <c:v>-2.9484242675100001</c:v>
                </c:pt>
                <c:pt idx="2259">
                  <c:v>-3.0269545872899997</c:v>
                </c:pt>
                <c:pt idx="2260">
                  <c:v>-3.0373722872399997</c:v>
                </c:pt>
                <c:pt idx="2261">
                  <c:v>-2.9444758593000002</c:v>
                </c:pt>
                <c:pt idx="2262">
                  <c:v>-3.0050434001400004</c:v>
                </c:pt>
                <c:pt idx="2263">
                  <c:v>-3.0177774268800004</c:v>
                </c:pt>
                <c:pt idx="2264">
                  <c:v>-2.9900264857200001</c:v>
                </c:pt>
                <c:pt idx="2265">
                  <c:v>-2.9733143803500002</c:v>
                </c:pt>
                <c:pt idx="2266">
                  <c:v>-2.9666785744200004</c:v>
                </c:pt>
                <c:pt idx="2267">
                  <c:v>-2.9489972577600003</c:v>
                </c:pt>
                <c:pt idx="2268">
                  <c:v>-3.0136791497700002</c:v>
                </c:pt>
                <c:pt idx="2269">
                  <c:v>-2.9247750518400002</c:v>
                </c:pt>
                <c:pt idx="2270">
                  <c:v>-2.95212745695</c:v>
                </c:pt>
                <c:pt idx="2271">
                  <c:v>-2.8968366902100002</c:v>
                </c:pt>
                <c:pt idx="2272">
                  <c:v>-2.9277189111299999</c:v>
                </c:pt>
                <c:pt idx="2273">
                  <c:v>-2.9284412714400001</c:v>
                </c:pt>
                <c:pt idx="2274">
                  <c:v>-2.9321706468600004</c:v>
                </c:pt>
                <c:pt idx="2275">
                  <c:v>-3.0028626108299998</c:v>
                </c:pt>
                <c:pt idx="2276">
                  <c:v>-2.9674877239500002</c:v>
                </c:pt>
                <c:pt idx="2277">
                  <c:v>-2.9104191531000003</c:v>
                </c:pt>
                <c:pt idx="2278">
                  <c:v>-2.9391515371200008</c:v>
                </c:pt>
                <c:pt idx="2279">
                  <c:v>-2.99650863351</c:v>
                </c:pt>
                <c:pt idx="2280">
                  <c:v>-2.9771355068700003</c:v>
                </c:pt>
                <c:pt idx="2281">
                  <c:v>-2.9867678589900004</c:v>
                </c:pt>
                <c:pt idx="2282">
                  <c:v>-2.9383795510200001</c:v>
                </c:pt>
                <c:pt idx="2283">
                  <c:v>-2.9951371352999998</c:v>
                </c:pt>
                <c:pt idx="2284">
                  <c:v>-2.93619099951</c:v>
                </c:pt>
                <c:pt idx="2285">
                  <c:v>-2.9308589070300002</c:v>
                </c:pt>
                <c:pt idx="2286">
                  <c:v>-2.9334847490700002</c:v>
                </c:pt>
                <c:pt idx="2287">
                  <c:v>-2.8487263491000006</c:v>
                </c:pt>
                <c:pt idx="2288">
                  <c:v>-2.9702285895</c:v>
                </c:pt>
                <c:pt idx="2289">
                  <c:v>-2.9019965459100003</c:v>
                </c:pt>
                <c:pt idx="2290">
                  <c:v>-2.9547853715100003</c:v>
                </c:pt>
                <c:pt idx="2291">
                  <c:v>-2.9117987674500005</c:v>
                </c:pt>
                <c:pt idx="2292">
                  <c:v>-2.9744147290200003</c:v>
                </c:pt>
                <c:pt idx="2293">
                  <c:v>-2.8827189325500004</c:v>
                </c:pt>
                <c:pt idx="2294">
                  <c:v>-2.9330968457700006</c:v>
                </c:pt>
                <c:pt idx="2295">
                  <c:v>-2.9034911327400006</c:v>
                </c:pt>
                <c:pt idx="2296">
                  <c:v>-2.9184516084000007</c:v>
                </c:pt>
                <c:pt idx="2297">
                  <c:v>-2.9320904432700003</c:v>
                </c:pt>
                <c:pt idx="2298">
                  <c:v>-2.9248333372200004</c:v>
                </c:pt>
                <c:pt idx="2299">
                  <c:v>-2.8819023965100001</c:v>
                </c:pt>
                <c:pt idx="2300">
                  <c:v>-2.89244362541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92-4F0A-94CE-2BDB53D7ED67}"/>
            </c:ext>
          </c:extLst>
        </c:ser>
        <c:ser>
          <c:idx val="2"/>
          <c:order val="2"/>
          <c:tx>
            <c:strRef>
              <c:f>DataCorrection_U22!$AC$5</c:f>
              <c:strCache>
                <c:ptCount val="1"/>
                <c:pt idx="0">
                  <c:v>U22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C$6:$AC$2306</c:f>
              <c:numCache>
                <c:formatCode>General</c:formatCode>
                <c:ptCount val="2301"/>
                <c:pt idx="0">
                  <c:v>-0.11478888068799997</c:v>
                </c:pt>
                <c:pt idx="1">
                  <c:v>-0.12541512559700008</c:v>
                </c:pt>
                <c:pt idx="2">
                  <c:v>-8.8933175631000116E-2</c:v>
                </c:pt>
                <c:pt idx="3">
                  <c:v>-7.6146845166000121E-2</c:v>
                </c:pt>
                <c:pt idx="4">
                  <c:v>-9.7367202118999907E-2</c:v>
                </c:pt>
                <c:pt idx="5">
                  <c:v>-6.8265218433999908E-2</c:v>
                </c:pt>
                <c:pt idx="6">
                  <c:v>-6.1884470594999796E-2</c:v>
                </c:pt>
                <c:pt idx="7">
                  <c:v>-8.2848085174999919E-2</c:v>
                </c:pt>
                <c:pt idx="8">
                  <c:v>-8.3730027984000033E-2</c:v>
                </c:pt>
                <c:pt idx="9">
                  <c:v>-6.7509907148999959E-2</c:v>
                </c:pt>
                <c:pt idx="10">
                  <c:v>-6.013410173600009E-2</c:v>
                </c:pt>
                <c:pt idx="11">
                  <c:v>-4.1806026195999935E-2</c:v>
                </c:pt>
                <c:pt idx="12">
                  <c:v>-5.9475319856000075E-2</c:v>
                </c:pt>
                <c:pt idx="13">
                  <c:v>-6.5656377459000104E-2</c:v>
                </c:pt>
                <c:pt idx="14">
                  <c:v>-5.1506659456999948E-2</c:v>
                </c:pt>
                <c:pt idx="15">
                  <c:v>-2.666138618699998E-2</c:v>
                </c:pt>
                <c:pt idx="16">
                  <c:v>-2.7713833647999953E-2</c:v>
                </c:pt>
                <c:pt idx="17">
                  <c:v>-5.1781507348999889E-2</c:v>
                </c:pt>
                <c:pt idx="18">
                  <c:v>-2.8199025146999901E-2</c:v>
                </c:pt>
                <c:pt idx="19">
                  <c:v>-1.6004018156000055E-2</c:v>
                </c:pt>
                <c:pt idx="20">
                  <c:v>-3.4781828790000135E-2</c:v>
                </c:pt>
                <c:pt idx="21">
                  <c:v>-1.9745547026000065E-2</c:v>
                </c:pt>
                <c:pt idx="22">
                  <c:v>-3.383438709200004E-2</c:v>
                </c:pt>
                <c:pt idx="23">
                  <c:v>-3.1014490230999781E-2</c:v>
                </c:pt>
                <c:pt idx="24">
                  <c:v>-1.9164253393999964E-2</c:v>
                </c:pt>
                <c:pt idx="25">
                  <c:v>-8.2430473239999413E-3</c:v>
                </c:pt>
                <c:pt idx="26">
                  <c:v>-2.7981962418000106E-2</c:v>
                </c:pt>
                <c:pt idx="27">
                  <c:v>7.6670376910001337E-3</c:v>
                </c:pt>
                <c:pt idx="28">
                  <c:v>-6.3216192159998297E-3</c:v>
                </c:pt>
                <c:pt idx="29">
                  <c:v>1.3736983800005653E-4</c:v>
                </c:pt>
                <c:pt idx="30">
                  <c:v>6.886934197999961E-3</c:v>
                </c:pt>
                <c:pt idx="31">
                  <c:v>-4.2456962829999778E-3</c:v>
                </c:pt>
                <c:pt idx="32">
                  <c:v>-6.8299055299997358E-4</c:v>
                </c:pt>
                <c:pt idx="33">
                  <c:v>-2.2171168409998998E-3</c:v>
                </c:pt>
                <c:pt idx="34">
                  <c:v>1.0796527130000344E-3</c:v>
                </c:pt>
                <c:pt idx="35">
                  <c:v>-1.6301346799985073E-4</c:v>
                </c:pt>
                <c:pt idx="36">
                  <c:v>1.2765074481999872E-2</c:v>
                </c:pt>
                <c:pt idx="37">
                  <c:v>1.3488806137000098E-2</c:v>
                </c:pt>
                <c:pt idx="38">
                  <c:v>6.9373521420000306E-3</c:v>
                </c:pt>
                <c:pt idx="39">
                  <c:v>1.0783736640000097E-2</c:v>
                </c:pt>
                <c:pt idx="40">
                  <c:v>1.705375332300002E-2</c:v>
                </c:pt>
                <c:pt idx="41">
                  <c:v>1.5236183746999921E-2</c:v>
                </c:pt>
                <c:pt idx="42">
                  <c:v>2.1412036244000177E-2</c:v>
                </c:pt>
                <c:pt idx="43">
                  <c:v>1.4110259152999904E-2</c:v>
                </c:pt>
                <c:pt idx="44">
                  <c:v>2.1281701900000005E-2</c:v>
                </c:pt>
                <c:pt idx="45">
                  <c:v>2.0867711767000086E-2</c:v>
                </c:pt>
                <c:pt idx="46">
                  <c:v>2.1327854669999924E-2</c:v>
                </c:pt>
                <c:pt idx="47">
                  <c:v>2.088482715599993E-2</c:v>
                </c:pt>
                <c:pt idx="48">
                  <c:v>1.7001370648999981E-2</c:v>
                </c:pt>
                <c:pt idx="49">
                  <c:v>1.7603868124999922E-2</c:v>
                </c:pt>
                <c:pt idx="50">
                  <c:v>2.4231570537000036E-2</c:v>
                </c:pt>
                <c:pt idx="51">
                  <c:v>2.1538801172000022E-2</c:v>
                </c:pt>
                <c:pt idx="52">
                  <c:v>2.8147866886999939E-2</c:v>
                </c:pt>
                <c:pt idx="53">
                  <c:v>1.9306992044000215E-2</c:v>
                </c:pt>
                <c:pt idx="54">
                  <c:v>2.7296254823000021E-2</c:v>
                </c:pt>
                <c:pt idx="55">
                  <c:v>2.9897968408999942E-2</c:v>
                </c:pt>
                <c:pt idx="56">
                  <c:v>2.033989384599999E-2</c:v>
                </c:pt>
                <c:pt idx="57">
                  <c:v>2.690267695400006E-2</c:v>
                </c:pt>
                <c:pt idx="58">
                  <c:v>2.4814865450999979E-2</c:v>
                </c:pt>
                <c:pt idx="59">
                  <c:v>2.3351717045000053E-2</c:v>
                </c:pt>
                <c:pt idx="60">
                  <c:v>3.1358306173000061E-2</c:v>
                </c:pt>
                <c:pt idx="61">
                  <c:v>2.5369898187000084E-2</c:v>
                </c:pt>
                <c:pt idx="62">
                  <c:v>2.4586816728000005E-2</c:v>
                </c:pt>
                <c:pt idx="63">
                  <c:v>2.9896138124000105E-2</c:v>
                </c:pt>
                <c:pt idx="64">
                  <c:v>2.3331253883999981E-2</c:v>
                </c:pt>
                <c:pt idx="65">
                  <c:v>2.3999100233999981E-2</c:v>
                </c:pt>
                <c:pt idx="66">
                  <c:v>2.6641486027000005E-2</c:v>
                </c:pt>
                <c:pt idx="67">
                  <c:v>3.1806053771999965E-2</c:v>
                </c:pt>
                <c:pt idx="68">
                  <c:v>2.8509118472999972E-2</c:v>
                </c:pt>
                <c:pt idx="69">
                  <c:v>2.6519720819000003E-2</c:v>
                </c:pt>
                <c:pt idx="70">
                  <c:v>2.9625838391999948E-2</c:v>
                </c:pt>
                <c:pt idx="71">
                  <c:v>3.1046222721999972E-2</c:v>
                </c:pt>
                <c:pt idx="72">
                  <c:v>3.3041708979999918E-2</c:v>
                </c:pt>
                <c:pt idx="73">
                  <c:v>2.8515034449000054E-2</c:v>
                </c:pt>
                <c:pt idx="74">
                  <c:v>3.168807839300003E-2</c:v>
                </c:pt>
                <c:pt idx="75">
                  <c:v>3.1658966201000061E-2</c:v>
                </c:pt>
                <c:pt idx="76">
                  <c:v>2.9227247277999968E-2</c:v>
                </c:pt>
                <c:pt idx="77">
                  <c:v>2.8816661482999995E-2</c:v>
                </c:pt>
                <c:pt idx="78">
                  <c:v>2.984089465999995E-2</c:v>
                </c:pt>
                <c:pt idx="79">
                  <c:v>2.7974757257000049E-2</c:v>
                </c:pt>
                <c:pt idx="80">
                  <c:v>3.2552815608999919E-2</c:v>
                </c:pt>
                <c:pt idx="81">
                  <c:v>2.9275779931000057E-2</c:v>
                </c:pt>
                <c:pt idx="82">
                  <c:v>3.1712321593000026E-2</c:v>
                </c:pt>
                <c:pt idx="83">
                  <c:v>2.798824792900001E-2</c:v>
                </c:pt>
                <c:pt idx="84">
                  <c:v>2.7939733761999985E-2</c:v>
                </c:pt>
                <c:pt idx="85">
                  <c:v>3.0603141911999976E-2</c:v>
                </c:pt>
                <c:pt idx="86">
                  <c:v>2.9505548483000021E-2</c:v>
                </c:pt>
                <c:pt idx="87">
                  <c:v>3.0448593750000003E-2</c:v>
                </c:pt>
                <c:pt idx="88">
                  <c:v>2.9091031205999957E-2</c:v>
                </c:pt>
                <c:pt idx="89">
                  <c:v>2.8108141877000059E-2</c:v>
                </c:pt>
                <c:pt idx="90">
                  <c:v>2.8234755577999926E-2</c:v>
                </c:pt>
                <c:pt idx="91">
                  <c:v>2.8775583757999934E-2</c:v>
                </c:pt>
                <c:pt idx="92">
                  <c:v>2.7699942793000004E-2</c:v>
                </c:pt>
                <c:pt idx="93">
                  <c:v>2.8890725444000037E-2</c:v>
                </c:pt>
                <c:pt idx="94">
                  <c:v>2.9572631422999984E-2</c:v>
                </c:pt>
                <c:pt idx="95">
                  <c:v>2.947571052300002E-2</c:v>
                </c:pt>
                <c:pt idx="96">
                  <c:v>2.9026817587999992E-2</c:v>
                </c:pt>
                <c:pt idx="97">
                  <c:v>3.0018005798000014E-2</c:v>
                </c:pt>
                <c:pt idx="98">
                  <c:v>3.0874074083999975E-2</c:v>
                </c:pt>
                <c:pt idx="99">
                  <c:v>2.8899260847999986E-2</c:v>
                </c:pt>
                <c:pt idx="100">
                  <c:v>2.8164205719000024E-2</c:v>
                </c:pt>
                <c:pt idx="101">
                  <c:v>2.7138701443999991E-2</c:v>
                </c:pt>
                <c:pt idx="102">
                  <c:v>2.6397866987000029E-2</c:v>
                </c:pt>
                <c:pt idx="103">
                  <c:v>2.6558959934000093E-2</c:v>
                </c:pt>
                <c:pt idx="104">
                  <c:v>2.5040659249999958E-2</c:v>
                </c:pt>
                <c:pt idx="105">
                  <c:v>2.5398440048000098E-2</c:v>
                </c:pt>
                <c:pt idx="106">
                  <c:v>2.5137819314999948E-2</c:v>
                </c:pt>
                <c:pt idx="107">
                  <c:v>2.395713670400007E-2</c:v>
                </c:pt>
                <c:pt idx="108">
                  <c:v>2.5665701262999996E-2</c:v>
                </c:pt>
                <c:pt idx="109">
                  <c:v>2.3819899157000002E-2</c:v>
                </c:pt>
                <c:pt idx="110">
                  <c:v>2.3754817627000019E-2</c:v>
                </c:pt>
                <c:pt idx="111">
                  <c:v>2.4098183597999978E-2</c:v>
                </c:pt>
                <c:pt idx="112">
                  <c:v>2.2029380844000024E-2</c:v>
                </c:pt>
                <c:pt idx="113">
                  <c:v>2.3189904532999961E-2</c:v>
                </c:pt>
                <c:pt idx="114">
                  <c:v>2.1927425210000018E-2</c:v>
                </c:pt>
                <c:pt idx="115">
                  <c:v>2.0964979302000059E-2</c:v>
                </c:pt>
                <c:pt idx="116">
                  <c:v>2.2173825789000068E-2</c:v>
                </c:pt>
                <c:pt idx="117">
                  <c:v>2.0862648040000042E-2</c:v>
                </c:pt>
                <c:pt idx="118">
                  <c:v>2.1331882850999989E-2</c:v>
                </c:pt>
                <c:pt idx="119">
                  <c:v>1.982312096600003E-2</c:v>
                </c:pt>
                <c:pt idx="120">
                  <c:v>2.0789197088000005E-2</c:v>
                </c:pt>
                <c:pt idx="121">
                  <c:v>2.0458839635000059E-2</c:v>
                </c:pt>
                <c:pt idx="122">
                  <c:v>2.1086387441999921E-2</c:v>
                </c:pt>
                <c:pt idx="123">
                  <c:v>2.0773669348000012E-2</c:v>
                </c:pt>
                <c:pt idx="124">
                  <c:v>1.8995899586000065E-2</c:v>
                </c:pt>
                <c:pt idx="125">
                  <c:v>1.9308759046000046E-2</c:v>
                </c:pt>
                <c:pt idx="126">
                  <c:v>1.9531061136000005E-2</c:v>
                </c:pt>
                <c:pt idx="127">
                  <c:v>1.7868588248E-2</c:v>
                </c:pt>
                <c:pt idx="128">
                  <c:v>1.9324227710999994E-2</c:v>
                </c:pt>
                <c:pt idx="129">
                  <c:v>1.9838076043000002E-2</c:v>
                </c:pt>
                <c:pt idx="130">
                  <c:v>1.8254534100999961E-2</c:v>
                </c:pt>
                <c:pt idx="131">
                  <c:v>1.7467089180000075E-2</c:v>
                </c:pt>
                <c:pt idx="132">
                  <c:v>1.6999005654000032E-2</c:v>
                </c:pt>
                <c:pt idx="133">
                  <c:v>1.6957894372000043E-2</c:v>
                </c:pt>
                <c:pt idx="134">
                  <c:v>1.6907291150999995E-2</c:v>
                </c:pt>
                <c:pt idx="135">
                  <c:v>1.6369743334999978E-2</c:v>
                </c:pt>
                <c:pt idx="136">
                  <c:v>1.4918434033000028E-2</c:v>
                </c:pt>
                <c:pt idx="137">
                  <c:v>1.5639559445000062E-2</c:v>
                </c:pt>
                <c:pt idx="138">
                  <c:v>1.5006541493999992E-2</c:v>
                </c:pt>
                <c:pt idx="139">
                  <c:v>1.4706983205999974E-2</c:v>
                </c:pt>
                <c:pt idx="140">
                  <c:v>1.4889278990000032E-2</c:v>
                </c:pt>
                <c:pt idx="141">
                  <c:v>1.4081849827000031E-2</c:v>
                </c:pt>
                <c:pt idx="142">
                  <c:v>1.406155600800002E-2</c:v>
                </c:pt>
                <c:pt idx="143">
                  <c:v>1.4351988634000029E-2</c:v>
                </c:pt>
                <c:pt idx="144">
                  <c:v>1.4285972957000001E-2</c:v>
                </c:pt>
                <c:pt idx="145">
                  <c:v>1.3474709487000025E-2</c:v>
                </c:pt>
                <c:pt idx="146">
                  <c:v>1.4176018454000017E-2</c:v>
                </c:pt>
                <c:pt idx="147">
                  <c:v>1.4359107641000013E-2</c:v>
                </c:pt>
                <c:pt idx="148">
                  <c:v>1.3564355208000006E-2</c:v>
                </c:pt>
                <c:pt idx="149">
                  <c:v>1.2616443149000053E-2</c:v>
                </c:pt>
                <c:pt idx="150">
                  <c:v>1.327921352300003E-2</c:v>
                </c:pt>
                <c:pt idx="151">
                  <c:v>1.2646723046000036E-2</c:v>
                </c:pt>
                <c:pt idx="152">
                  <c:v>1.2565756588000007E-2</c:v>
                </c:pt>
                <c:pt idx="153">
                  <c:v>1.217385855300003E-2</c:v>
                </c:pt>
                <c:pt idx="154">
                  <c:v>1.2851673806000025E-2</c:v>
                </c:pt>
                <c:pt idx="155">
                  <c:v>1.1674356038000017E-2</c:v>
                </c:pt>
                <c:pt idx="156">
                  <c:v>1.291356297999996E-2</c:v>
                </c:pt>
                <c:pt idx="157">
                  <c:v>1.2223398142000047E-2</c:v>
                </c:pt>
                <c:pt idx="158">
                  <c:v>1.1614230695000061E-2</c:v>
                </c:pt>
                <c:pt idx="159">
                  <c:v>1.0584325198999989E-2</c:v>
                </c:pt>
                <c:pt idx="160">
                  <c:v>1.0754023272999999E-2</c:v>
                </c:pt>
                <c:pt idx="161">
                  <c:v>1.0885831861999984E-2</c:v>
                </c:pt>
                <c:pt idx="162">
                  <c:v>9.6647063200000355E-3</c:v>
                </c:pt>
                <c:pt idx="163">
                  <c:v>1.0258457149000019E-2</c:v>
                </c:pt>
                <c:pt idx="164">
                  <c:v>9.9503085250000067E-3</c:v>
                </c:pt>
                <c:pt idx="165">
                  <c:v>8.9353944749999831E-3</c:v>
                </c:pt>
                <c:pt idx="166">
                  <c:v>8.4588971950000091E-3</c:v>
                </c:pt>
                <c:pt idx="167">
                  <c:v>7.8321453120000217E-3</c:v>
                </c:pt>
                <c:pt idx="168">
                  <c:v>7.900590944000016E-3</c:v>
                </c:pt>
                <c:pt idx="169">
                  <c:v>7.5231079499999964E-3</c:v>
                </c:pt>
                <c:pt idx="170">
                  <c:v>7.6335057010000484E-3</c:v>
                </c:pt>
                <c:pt idx="171">
                  <c:v>7.2247489420000088E-3</c:v>
                </c:pt>
                <c:pt idx="172">
                  <c:v>8.0650268750000198E-3</c:v>
                </c:pt>
                <c:pt idx="173">
                  <c:v>7.1712556860000498E-3</c:v>
                </c:pt>
                <c:pt idx="174">
                  <c:v>6.9325436930000039E-3</c:v>
                </c:pt>
                <c:pt idx="175">
                  <c:v>7.8482716889999721E-3</c:v>
                </c:pt>
                <c:pt idx="176">
                  <c:v>8.1343811110000247E-3</c:v>
                </c:pt>
                <c:pt idx="177">
                  <c:v>8.1596043650000311E-3</c:v>
                </c:pt>
                <c:pt idx="178">
                  <c:v>8.3378002410000596E-3</c:v>
                </c:pt>
                <c:pt idx="179">
                  <c:v>8.4225261750000141E-3</c:v>
                </c:pt>
                <c:pt idx="180">
                  <c:v>9.1831300480000461E-3</c:v>
                </c:pt>
                <c:pt idx="181">
                  <c:v>9.2501971310000597E-3</c:v>
                </c:pt>
                <c:pt idx="182">
                  <c:v>9.7481036340000132E-3</c:v>
                </c:pt>
                <c:pt idx="183">
                  <c:v>1.0001061464999975E-2</c:v>
                </c:pt>
                <c:pt idx="184">
                  <c:v>1.0014643074999954E-2</c:v>
                </c:pt>
                <c:pt idx="185">
                  <c:v>1.0701407670000017E-2</c:v>
                </c:pt>
                <c:pt idx="186">
                  <c:v>1.0624773231000022E-2</c:v>
                </c:pt>
                <c:pt idx="187">
                  <c:v>1.0428357250000048E-2</c:v>
                </c:pt>
                <c:pt idx="188">
                  <c:v>1.0321020716000023E-2</c:v>
                </c:pt>
                <c:pt idx="189">
                  <c:v>9.9729287220000351E-3</c:v>
                </c:pt>
                <c:pt idx="190">
                  <c:v>9.973818398000045E-3</c:v>
                </c:pt>
                <c:pt idx="191">
                  <c:v>9.9190377569999891E-3</c:v>
                </c:pt>
                <c:pt idx="192">
                  <c:v>9.8384269720000195E-3</c:v>
                </c:pt>
                <c:pt idx="193">
                  <c:v>1.0083231562999978E-2</c:v>
                </c:pt>
                <c:pt idx="194">
                  <c:v>8.4565953770000118E-3</c:v>
                </c:pt>
                <c:pt idx="195">
                  <c:v>7.3469953740000066E-3</c:v>
                </c:pt>
                <c:pt idx="196">
                  <c:v>7.1555599130000286E-3</c:v>
                </c:pt>
                <c:pt idx="197">
                  <c:v>6.8093961240000278E-3</c:v>
                </c:pt>
                <c:pt idx="198">
                  <c:v>5.785362332999984E-3</c:v>
                </c:pt>
                <c:pt idx="199">
                  <c:v>5.9766652249999552E-3</c:v>
                </c:pt>
                <c:pt idx="200">
                  <c:v>5.6435272449999879E-3</c:v>
                </c:pt>
                <c:pt idx="201">
                  <c:v>5.8062572880000635E-3</c:v>
                </c:pt>
                <c:pt idx="202">
                  <c:v>5.6180172129999817E-3</c:v>
                </c:pt>
                <c:pt idx="203">
                  <c:v>5.2572990439999912E-3</c:v>
                </c:pt>
                <c:pt idx="204">
                  <c:v>2.8216211740000052E-3</c:v>
                </c:pt>
                <c:pt idx="205">
                  <c:v>3.9166456610000011E-3</c:v>
                </c:pt>
                <c:pt idx="206">
                  <c:v>2.9656569090000112E-3</c:v>
                </c:pt>
                <c:pt idx="207">
                  <c:v>3.0866345259999914E-3</c:v>
                </c:pt>
                <c:pt idx="208">
                  <c:v>4.0503916529999601E-3</c:v>
                </c:pt>
                <c:pt idx="209">
                  <c:v>3.1828654420000269E-3</c:v>
                </c:pt>
                <c:pt idx="210">
                  <c:v>4.2397250049999724E-3</c:v>
                </c:pt>
                <c:pt idx="211">
                  <c:v>4.1471942970000425E-3</c:v>
                </c:pt>
                <c:pt idx="212">
                  <c:v>2.9639790739999991E-3</c:v>
                </c:pt>
                <c:pt idx="213">
                  <c:v>4.5340349449999873E-3</c:v>
                </c:pt>
                <c:pt idx="214">
                  <c:v>7.0418260150000023E-3</c:v>
                </c:pt>
                <c:pt idx="215">
                  <c:v>6.8758675950000292E-3</c:v>
                </c:pt>
                <c:pt idx="216">
                  <c:v>5.5707007700000408E-3</c:v>
                </c:pt>
                <c:pt idx="217">
                  <c:v>7.2773907170000651E-3</c:v>
                </c:pt>
                <c:pt idx="218">
                  <c:v>8.1972780150000799E-3</c:v>
                </c:pt>
                <c:pt idx="219">
                  <c:v>1.1259125936999986E-2</c:v>
                </c:pt>
                <c:pt idx="220">
                  <c:v>1.0449183132000023E-2</c:v>
                </c:pt>
                <c:pt idx="221">
                  <c:v>1.1434493094999984E-2</c:v>
                </c:pt>
                <c:pt idx="222">
                  <c:v>9.7392357530000501E-3</c:v>
                </c:pt>
                <c:pt idx="223">
                  <c:v>1.0895972330999981E-2</c:v>
                </c:pt>
                <c:pt idx="224">
                  <c:v>1.2042399363E-2</c:v>
                </c:pt>
                <c:pt idx="225">
                  <c:v>1.271919153800001E-2</c:v>
                </c:pt>
                <c:pt idx="226">
                  <c:v>1.193453609600003E-2</c:v>
                </c:pt>
                <c:pt idx="227">
                  <c:v>1.3741391076000045E-2</c:v>
                </c:pt>
                <c:pt idx="228">
                  <c:v>1.5700467342000021E-2</c:v>
                </c:pt>
                <c:pt idx="229">
                  <c:v>1.681695067400002E-2</c:v>
                </c:pt>
                <c:pt idx="230">
                  <c:v>1.5626525052000073E-2</c:v>
                </c:pt>
                <c:pt idx="231">
                  <c:v>1.5418758963000032E-2</c:v>
                </c:pt>
                <c:pt idx="232">
                  <c:v>1.5611638023000016E-2</c:v>
                </c:pt>
                <c:pt idx="233">
                  <c:v>1.8479978052000016E-2</c:v>
                </c:pt>
                <c:pt idx="234">
                  <c:v>1.7013797656000001E-2</c:v>
                </c:pt>
                <c:pt idx="235">
                  <c:v>1.8454600690999981E-2</c:v>
                </c:pt>
                <c:pt idx="236">
                  <c:v>1.9573618464999977E-2</c:v>
                </c:pt>
                <c:pt idx="237">
                  <c:v>1.9465174645E-2</c:v>
                </c:pt>
                <c:pt idx="238">
                  <c:v>2.0353102588000063E-2</c:v>
                </c:pt>
                <c:pt idx="239">
                  <c:v>2.0586826844000025E-2</c:v>
                </c:pt>
                <c:pt idx="240">
                  <c:v>2.1710973895999991E-2</c:v>
                </c:pt>
                <c:pt idx="241">
                  <c:v>2.0705247151000014E-2</c:v>
                </c:pt>
                <c:pt idx="242">
                  <c:v>2.2102707849000022E-2</c:v>
                </c:pt>
                <c:pt idx="243">
                  <c:v>2.1356841379000013E-2</c:v>
                </c:pt>
                <c:pt idx="244">
                  <c:v>2.0475804317999995E-2</c:v>
                </c:pt>
                <c:pt idx="245">
                  <c:v>1.9614847515999956E-2</c:v>
                </c:pt>
                <c:pt idx="246">
                  <c:v>2.0722195108000017E-2</c:v>
                </c:pt>
                <c:pt idx="247">
                  <c:v>1.9807261436999998E-2</c:v>
                </c:pt>
                <c:pt idx="248">
                  <c:v>2.0731251373000026E-2</c:v>
                </c:pt>
                <c:pt idx="249">
                  <c:v>1.9008833070999986E-2</c:v>
                </c:pt>
                <c:pt idx="250">
                  <c:v>1.940551073500002E-2</c:v>
                </c:pt>
                <c:pt idx="251">
                  <c:v>1.8142991969999987E-2</c:v>
                </c:pt>
                <c:pt idx="252">
                  <c:v>1.6389624138999984E-2</c:v>
                </c:pt>
                <c:pt idx="253">
                  <c:v>1.6538348803999986E-2</c:v>
                </c:pt>
                <c:pt idx="254">
                  <c:v>1.5774742810000006E-2</c:v>
                </c:pt>
                <c:pt idx="255">
                  <c:v>1.6100257534000018E-2</c:v>
                </c:pt>
                <c:pt idx="256">
                  <c:v>1.4207290261000025E-2</c:v>
                </c:pt>
                <c:pt idx="257">
                  <c:v>1.5075958373000048E-2</c:v>
                </c:pt>
                <c:pt idx="258">
                  <c:v>1.4941229730000019E-2</c:v>
                </c:pt>
                <c:pt idx="259">
                  <c:v>1.291325600700003E-2</c:v>
                </c:pt>
                <c:pt idx="260">
                  <c:v>1.3423662075000023E-2</c:v>
                </c:pt>
                <c:pt idx="261">
                  <c:v>1.1629588233900014E-2</c:v>
                </c:pt>
                <c:pt idx="262">
                  <c:v>1.2719476254700005E-2</c:v>
                </c:pt>
                <c:pt idx="263">
                  <c:v>1.2197489136300005E-2</c:v>
                </c:pt>
                <c:pt idx="264">
                  <c:v>1.1406835179000013E-2</c:v>
                </c:pt>
                <c:pt idx="265">
                  <c:v>1.1141386865800018E-2</c:v>
                </c:pt>
                <c:pt idx="266">
                  <c:v>1.1596146361399988E-2</c:v>
                </c:pt>
                <c:pt idx="267">
                  <c:v>1.0045905526599994E-2</c:v>
                </c:pt>
                <c:pt idx="268">
                  <c:v>1.116369124220002E-2</c:v>
                </c:pt>
                <c:pt idx="269">
                  <c:v>1.0759746513500007E-2</c:v>
                </c:pt>
                <c:pt idx="270">
                  <c:v>9.8292820035000145E-3</c:v>
                </c:pt>
                <c:pt idx="271">
                  <c:v>1.0375923487900049E-2</c:v>
                </c:pt>
                <c:pt idx="272">
                  <c:v>1.0464120723500017E-2</c:v>
                </c:pt>
                <c:pt idx="273">
                  <c:v>9.2964231902999961E-3</c:v>
                </c:pt>
                <c:pt idx="274">
                  <c:v>9.2641181776000059E-3</c:v>
                </c:pt>
                <c:pt idx="275">
                  <c:v>9.2179421530000083E-3</c:v>
                </c:pt>
                <c:pt idx="276">
                  <c:v>9.4097038310000172E-3</c:v>
                </c:pt>
                <c:pt idx="277">
                  <c:v>9.2626221290000033E-3</c:v>
                </c:pt>
                <c:pt idx="278">
                  <c:v>8.9951889746999816E-3</c:v>
                </c:pt>
                <c:pt idx="279">
                  <c:v>9.0959906393000139E-3</c:v>
                </c:pt>
                <c:pt idx="280">
                  <c:v>8.8831421036999897E-3</c:v>
                </c:pt>
                <c:pt idx="281">
                  <c:v>8.7477014890001009E-3</c:v>
                </c:pt>
                <c:pt idx="282">
                  <c:v>9.3572191687000053E-3</c:v>
                </c:pt>
                <c:pt idx="283">
                  <c:v>9.1042571148999829E-3</c:v>
                </c:pt>
                <c:pt idx="284">
                  <c:v>7.9302485755999436E-3</c:v>
                </c:pt>
                <c:pt idx="285">
                  <c:v>8.2898979693000197E-3</c:v>
                </c:pt>
                <c:pt idx="286">
                  <c:v>8.5519769219000175E-3</c:v>
                </c:pt>
                <c:pt idx="287">
                  <c:v>8.1821689721000082E-3</c:v>
                </c:pt>
                <c:pt idx="288">
                  <c:v>8.0134603747000002E-3</c:v>
                </c:pt>
                <c:pt idx="289">
                  <c:v>7.6421322479999915E-3</c:v>
                </c:pt>
                <c:pt idx="290">
                  <c:v>7.7864241490000208E-3</c:v>
                </c:pt>
                <c:pt idx="291">
                  <c:v>7.8207986513999933E-3</c:v>
                </c:pt>
                <c:pt idx="292">
                  <c:v>7.2152000447000125E-3</c:v>
                </c:pt>
                <c:pt idx="293">
                  <c:v>7.5309200476000038E-3</c:v>
                </c:pt>
                <c:pt idx="294">
                  <c:v>6.7650659331000146E-3</c:v>
                </c:pt>
                <c:pt idx="295">
                  <c:v>6.9367353852000102E-3</c:v>
                </c:pt>
                <c:pt idx="296">
                  <c:v>7.9272286947000004E-3</c:v>
                </c:pt>
                <c:pt idx="297">
                  <c:v>7.6407391482000292E-3</c:v>
                </c:pt>
                <c:pt idx="298">
                  <c:v>7.2500456302000069E-3</c:v>
                </c:pt>
                <c:pt idx="299">
                  <c:v>7.4294785932000063E-3</c:v>
                </c:pt>
                <c:pt idx="300">
                  <c:v>8.1736031930000619E-3</c:v>
                </c:pt>
                <c:pt idx="301">
                  <c:v>7.5050508006999916E-3</c:v>
                </c:pt>
                <c:pt idx="302">
                  <c:v>7.6247941323000085E-3</c:v>
                </c:pt>
                <c:pt idx="303">
                  <c:v>7.2136654024999997E-3</c:v>
                </c:pt>
                <c:pt idx="304">
                  <c:v>7.1878924723000059E-3</c:v>
                </c:pt>
                <c:pt idx="305">
                  <c:v>6.7278680473999916E-3</c:v>
                </c:pt>
                <c:pt idx="306">
                  <c:v>7.3539377695999858E-3</c:v>
                </c:pt>
                <c:pt idx="307">
                  <c:v>8.028393799299996E-3</c:v>
                </c:pt>
                <c:pt idx="308">
                  <c:v>7.5030770870999908E-3</c:v>
                </c:pt>
                <c:pt idx="309">
                  <c:v>8.1485264748999975E-3</c:v>
                </c:pt>
                <c:pt idx="310">
                  <c:v>6.9704460987999872E-3</c:v>
                </c:pt>
                <c:pt idx="311">
                  <c:v>8.3745980652000299E-3</c:v>
                </c:pt>
                <c:pt idx="312">
                  <c:v>8.1300466319000689E-3</c:v>
                </c:pt>
                <c:pt idx="313">
                  <c:v>6.7923005183000151E-3</c:v>
                </c:pt>
                <c:pt idx="314">
                  <c:v>6.9477990295999797E-3</c:v>
                </c:pt>
                <c:pt idx="315">
                  <c:v>8.6488815066999847E-3</c:v>
                </c:pt>
                <c:pt idx="316">
                  <c:v>7.6911475727000078E-3</c:v>
                </c:pt>
                <c:pt idx="317">
                  <c:v>7.336827895600001E-3</c:v>
                </c:pt>
                <c:pt idx="318">
                  <c:v>6.6212444213000349E-3</c:v>
                </c:pt>
                <c:pt idx="319">
                  <c:v>7.0671831525000034E-3</c:v>
                </c:pt>
                <c:pt idx="320">
                  <c:v>8.0004759013999893E-3</c:v>
                </c:pt>
                <c:pt idx="321">
                  <c:v>8.3560032372999998E-3</c:v>
                </c:pt>
                <c:pt idx="322">
                  <c:v>7.7518782780000225E-3</c:v>
                </c:pt>
                <c:pt idx="323">
                  <c:v>7.5133390740999978E-3</c:v>
                </c:pt>
                <c:pt idx="324">
                  <c:v>7.7208117506999963E-3</c:v>
                </c:pt>
                <c:pt idx="325">
                  <c:v>7.7929224248000084E-3</c:v>
                </c:pt>
                <c:pt idx="326">
                  <c:v>8.7710125921000165E-3</c:v>
                </c:pt>
                <c:pt idx="327">
                  <c:v>7.5213704193000108E-3</c:v>
                </c:pt>
                <c:pt idx="328">
                  <c:v>8.4065419587999873E-3</c:v>
                </c:pt>
                <c:pt idx="329">
                  <c:v>7.3810168180999947E-3</c:v>
                </c:pt>
                <c:pt idx="330">
                  <c:v>7.5422247259000069E-3</c:v>
                </c:pt>
                <c:pt idx="331">
                  <c:v>7.5968946138000037E-3</c:v>
                </c:pt>
                <c:pt idx="332">
                  <c:v>7.841672645900008E-3</c:v>
                </c:pt>
                <c:pt idx="333">
                  <c:v>7.9462864086000118E-3</c:v>
                </c:pt>
                <c:pt idx="334">
                  <c:v>8.0727205622999898E-3</c:v>
                </c:pt>
                <c:pt idx="335">
                  <c:v>7.8572147417000082E-3</c:v>
                </c:pt>
                <c:pt idx="336">
                  <c:v>7.2254228032000017E-3</c:v>
                </c:pt>
                <c:pt idx="337">
                  <c:v>6.9622537437999954E-3</c:v>
                </c:pt>
                <c:pt idx="338">
                  <c:v>8.4718181571999951E-3</c:v>
                </c:pt>
                <c:pt idx="339">
                  <c:v>8.7330011092000004E-3</c:v>
                </c:pt>
                <c:pt idx="340">
                  <c:v>7.3592240473999981E-3</c:v>
                </c:pt>
                <c:pt idx="341">
                  <c:v>7.7086499922999763E-3</c:v>
                </c:pt>
                <c:pt idx="342">
                  <c:v>8.3468340920999778E-3</c:v>
                </c:pt>
                <c:pt idx="343">
                  <c:v>8.5677964338000262E-3</c:v>
                </c:pt>
                <c:pt idx="344">
                  <c:v>8.8344276162000135E-3</c:v>
                </c:pt>
                <c:pt idx="345">
                  <c:v>7.6160105013000079E-3</c:v>
                </c:pt>
                <c:pt idx="346">
                  <c:v>6.978967831400007E-3</c:v>
                </c:pt>
                <c:pt idx="347">
                  <c:v>7.0289402859000094E-3</c:v>
                </c:pt>
                <c:pt idx="348">
                  <c:v>6.7743749362999955E-3</c:v>
                </c:pt>
                <c:pt idx="349">
                  <c:v>7.0255430135000296E-3</c:v>
                </c:pt>
                <c:pt idx="350">
                  <c:v>7.4056298265000181E-3</c:v>
                </c:pt>
                <c:pt idx="351">
                  <c:v>7.7836278070000098E-3</c:v>
                </c:pt>
                <c:pt idx="352">
                  <c:v>7.8183461260000059E-3</c:v>
                </c:pt>
                <c:pt idx="353">
                  <c:v>7.6325014099000166E-3</c:v>
                </c:pt>
                <c:pt idx="354">
                  <c:v>7.4987306026000067E-3</c:v>
                </c:pt>
                <c:pt idx="355">
                  <c:v>7.8498763118999976E-3</c:v>
                </c:pt>
                <c:pt idx="356">
                  <c:v>8.2884638396999999E-3</c:v>
                </c:pt>
                <c:pt idx="357">
                  <c:v>7.9429036494000071E-3</c:v>
                </c:pt>
                <c:pt idx="358">
                  <c:v>8.6786662294999761E-3</c:v>
                </c:pt>
                <c:pt idx="359">
                  <c:v>6.8929500500000129E-3</c:v>
                </c:pt>
                <c:pt idx="360">
                  <c:v>8.1447642696000078E-3</c:v>
                </c:pt>
                <c:pt idx="361">
                  <c:v>8.0001062669000089E-3</c:v>
                </c:pt>
                <c:pt idx="362">
                  <c:v>7.9311619381999959E-3</c:v>
                </c:pt>
                <c:pt idx="363">
                  <c:v>7.4655306675000116E-3</c:v>
                </c:pt>
                <c:pt idx="364">
                  <c:v>7.3078382059000024E-3</c:v>
                </c:pt>
                <c:pt idx="365">
                  <c:v>6.866353319599991E-3</c:v>
                </c:pt>
                <c:pt idx="366">
                  <c:v>9.033850158300008E-3</c:v>
                </c:pt>
                <c:pt idx="367">
                  <c:v>8.369370917599997E-3</c:v>
                </c:pt>
                <c:pt idx="368">
                  <c:v>7.2235748508000103E-3</c:v>
                </c:pt>
                <c:pt idx="369">
                  <c:v>6.6981640298000023E-3</c:v>
                </c:pt>
                <c:pt idx="370">
                  <c:v>8.9579836738000046E-3</c:v>
                </c:pt>
                <c:pt idx="371">
                  <c:v>6.8054437930999967E-3</c:v>
                </c:pt>
                <c:pt idx="372">
                  <c:v>6.677546693999975E-3</c:v>
                </c:pt>
                <c:pt idx="373">
                  <c:v>6.7640953285000027E-3</c:v>
                </c:pt>
                <c:pt idx="374">
                  <c:v>7.8024429206000195E-3</c:v>
                </c:pt>
                <c:pt idx="375">
                  <c:v>6.5876561656000032E-3</c:v>
                </c:pt>
                <c:pt idx="376">
                  <c:v>8.0490107234000019E-3</c:v>
                </c:pt>
                <c:pt idx="377">
                  <c:v>7.4711320861000075E-3</c:v>
                </c:pt>
                <c:pt idx="378">
                  <c:v>8.7817564609999899E-3</c:v>
                </c:pt>
                <c:pt idx="379">
                  <c:v>6.1130932911000191E-3</c:v>
                </c:pt>
                <c:pt idx="380">
                  <c:v>8.2248666153000027E-3</c:v>
                </c:pt>
                <c:pt idx="381">
                  <c:v>4.8491082218000137E-3</c:v>
                </c:pt>
                <c:pt idx="382">
                  <c:v>5.8316319884000045E-3</c:v>
                </c:pt>
                <c:pt idx="383">
                  <c:v>4.4976208571000376E-3</c:v>
                </c:pt>
                <c:pt idx="384">
                  <c:v>7.7726934492000077E-3</c:v>
                </c:pt>
                <c:pt idx="385">
                  <c:v>6.5350865116999973E-3</c:v>
                </c:pt>
                <c:pt idx="386">
                  <c:v>4.834019426000008E-3</c:v>
                </c:pt>
                <c:pt idx="387">
                  <c:v>6.2408106132000041E-3</c:v>
                </c:pt>
                <c:pt idx="388">
                  <c:v>5.064924232300011E-3</c:v>
                </c:pt>
                <c:pt idx="389">
                  <c:v>6.1255528772000134E-3</c:v>
                </c:pt>
                <c:pt idx="390">
                  <c:v>5.8464738889000278E-3</c:v>
                </c:pt>
                <c:pt idx="391">
                  <c:v>4.838672612099984E-3</c:v>
                </c:pt>
                <c:pt idx="392">
                  <c:v>5.9852349650000025E-3</c:v>
                </c:pt>
                <c:pt idx="393">
                  <c:v>6.9465197794999767E-3</c:v>
                </c:pt>
                <c:pt idx="394">
                  <c:v>7.8773419629000196E-3</c:v>
                </c:pt>
                <c:pt idx="395">
                  <c:v>6.273888062899996E-3</c:v>
                </c:pt>
                <c:pt idx="396">
                  <c:v>5.3448755999999931E-3</c:v>
                </c:pt>
                <c:pt idx="397">
                  <c:v>5.4622132573000082E-3</c:v>
                </c:pt>
                <c:pt idx="398">
                  <c:v>4.4768167160000039E-3</c:v>
                </c:pt>
                <c:pt idx="399">
                  <c:v>3.9852475367000151E-3</c:v>
                </c:pt>
                <c:pt idx="400">
                  <c:v>4.6913608583000199E-3</c:v>
                </c:pt>
                <c:pt idx="401">
                  <c:v>6.0263054988000386E-3</c:v>
                </c:pt>
                <c:pt idx="402">
                  <c:v>3.0874740459000127E-3</c:v>
                </c:pt>
                <c:pt idx="403">
                  <c:v>3.7245681679999726E-3</c:v>
                </c:pt>
                <c:pt idx="404">
                  <c:v>1.4820348579999837E-3</c:v>
                </c:pt>
                <c:pt idx="405">
                  <c:v>3.9749430667999908E-3</c:v>
                </c:pt>
                <c:pt idx="406">
                  <c:v>2.4479029575000255E-3</c:v>
                </c:pt>
                <c:pt idx="407">
                  <c:v>5.5150616086999671E-3</c:v>
                </c:pt>
                <c:pt idx="408">
                  <c:v>2.2353077815000233E-3</c:v>
                </c:pt>
                <c:pt idx="409">
                  <c:v>4.5671947430000193E-3</c:v>
                </c:pt>
                <c:pt idx="410">
                  <c:v>-9.9385733300000334E-4</c:v>
                </c:pt>
                <c:pt idx="411">
                  <c:v>6.2712961719999794E-3</c:v>
                </c:pt>
                <c:pt idx="412">
                  <c:v>3.5762001179999725E-3</c:v>
                </c:pt>
                <c:pt idx="413">
                  <c:v>1.7662625220000172E-3</c:v>
                </c:pt>
                <c:pt idx="414">
                  <c:v>3.8951091259999959E-3</c:v>
                </c:pt>
                <c:pt idx="415">
                  <c:v>3.8601659800000243E-3</c:v>
                </c:pt>
                <c:pt idx="416">
                  <c:v>2.1620551590000037E-3</c:v>
                </c:pt>
                <c:pt idx="417">
                  <c:v>-2.2288593220000097E-3</c:v>
                </c:pt>
                <c:pt idx="418">
                  <c:v>1.6693995229999925E-3</c:v>
                </c:pt>
                <c:pt idx="419">
                  <c:v>5.5037205260000388E-3</c:v>
                </c:pt>
                <c:pt idx="420">
                  <c:v>-3.1797954800003025E-4</c:v>
                </c:pt>
                <c:pt idx="421">
                  <c:v>-1.5196263380000408E-3</c:v>
                </c:pt>
                <c:pt idx="422">
                  <c:v>-1.6522710720000278E-3</c:v>
                </c:pt>
                <c:pt idx="423">
                  <c:v>-1.0041103470000146E-3</c:v>
                </c:pt>
                <c:pt idx="424">
                  <c:v>-3.3985847809999414E-3</c:v>
                </c:pt>
                <c:pt idx="425">
                  <c:v>-2.6929582970000032E-3</c:v>
                </c:pt>
                <c:pt idx="426">
                  <c:v>-3.2566337170000237E-3</c:v>
                </c:pt>
                <c:pt idx="427">
                  <c:v>-5.6952929720000267E-3</c:v>
                </c:pt>
                <c:pt idx="428">
                  <c:v>-7.7351926800001136E-4</c:v>
                </c:pt>
                <c:pt idx="429">
                  <c:v>-3.6152381710000125E-3</c:v>
                </c:pt>
                <c:pt idx="430">
                  <c:v>-8.7112600620000147E-3</c:v>
                </c:pt>
                <c:pt idx="431">
                  <c:v>-7.934382179999977E-3</c:v>
                </c:pt>
                <c:pt idx="432">
                  <c:v>-9.6587222699999753E-3</c:v>
                </c:pt>
                <c:pt idx="433">
                  <c:v>-1.431816683999998E-2</c:v>
                </c:pt>
                <c:pt idx="434">
                  <c:v>-7.4675927150000265E-3</c:v>
                </c:pt>
                <c:pt idx="435">
                  <c:v>-4.4438429149999403E-3</c:v>
                </c:pt>
                <c:pt idx="436">
                  <c:v>-1.1738180780999974E-2</c:v>
                </c:pt>
                <c:pt idx="437">
                  <c:v>-1.3426429178999943E-2</c:v>
                </c:pt>
                <c:pt idx="438">
                  <c:v>-4.9869064889999648E-3</c:v>
                </c:pt>
                <c:pt idx="439">
                  <c:v>-1.3628014355999946E-2</c:v>
                </c:pt>
                <c:pt idx="440">
                  <c:v>-1.9134487550999973E-2</c:v>
                </c:pt>
                <c:pt idx="441">
                  <c:v>-1.8699457521999974E-2</c:v>
                </c:pt>
                <c:pt idx="442">
                  <c:v>-1.3013772947999991E-2</c:v>
                </c:pt>
                <c:pt idx="443">
                  <c:v>-1.0775723206000065E-2</c:v>
                </c:pt>
                <c:pt idx="444">
                  <c:v>-3.6921684260000032E-2</c:v>
                </c:pt>
                <c:pt idx="445">
                  <c:v>-2.4365871108999959E-2</c:v>
                </c:pt>
                <c:pt idx="446">
                  <c:v>-1.7073431469000033E-2</c:v>
                </c:pt>
                <c:pt idx="447">
                  <c:v>-3.0573731093999995E-2</c:v>
                </c:pt>
                <c:pt idx="448">
                  <c:v>-3.5762139899000012E-2</c:v>
                </c:pt>
                <c:pt idx="449">
                  <c:v>-4.3160151983999973E-2</c:v>
                </c:pt>
                <c:pt idx="450">
                  <c:v>-2.811531950200008E-2</c:v>
                </c:pt>
                <c:pt idx="451">
                  <c:v>-4.3082730115000023E-2</c:v>
                </c:pt>
                <c:pt idx="452">
                  <c:v>-4.1820237089000012E-2</c:v>
                </c:pt>
                <c:pt idx="453">
                  <c:v>-3.6285944552999994E-2</c:v>
                </c:pt>
                <c:pt idx="454">
                  <c:v>-5.0782038121000017E-2</c:v>
                </c:pt>
                <c:pt idx="455">
                  <c:v>-7.0108311117000055E-2</c:v>
                </c:pt>
                <c:pt idx="456">
                  <c:v>-7.3109801982999933E-2</c:v>
                </c:pt>
                <c:pt idx="457">
                  <c:v>-3.3426169021999963E-2</c:v>
                </c:pt>
                <c:pt idx="458">
                  <c:v>-8.8305578809000029E-2</c:v>
                </c:pt>
                <c:pt idx="459">
                  <c:v>-5.4512350779000018E-2</c:v>
                </c:pt>
                <c:pt idx="460">
                  <c:v>-5.285717182399996E-2</c:v>
                </c:pt>
                <c:pt idx="461">
                  <c:v>-0.10194658942500001</c:v>
                </c:pt>
                <c:pt idx="462">
                  <c:v>-9.0454740894999996E-2</c:v>
                </c:pt>
                <c:pt idx="463">
                  <c:v>-8.8610678529000009E-2</c:v>
                </c:pt>
                <c:pt idx="464">
                  <c:v>-0.12199983070300002</c:v>
                </c:pt>
                <c:pt idx="465">
                  <c:v>-0.10446799470299994</c:v>
                </c:pt>
                <c:pt idx="466">
                  <c:v>-0.12378637547200005</c:v>
                </c:pt>
                <c:pt idx="467">
                  <c:v>-0.12341704318600005</c:v>
                </c:pt>
                <c:pt idx="468">
                  <c:v>-7.9166899818000014E-2</c:v>
                </c:pt>
                <c:pt idx="469">
                  <c:v>-0.12181433907200001</c:v>
                </c:pt>
                <c:pt idx="470">
                  <c:v>-0.10398262894800003</c:v>
                </c:pt>
                <c:pt idx="471">
                  <c:v>-0.12872420936100004</c:v>
                </c:pt>
                <c:pt idx="472">
                  <c:v>-0.107819896375</c:v>
                </c:pt>
                <c:pt idx="473">
                  <c:v>-0.136709692603</c:v>
                </c:pt>
                <c:pt idx="474">
                  <c:v>-0.11620245677700003</c:v>
                </c:pt>
                <c:pt idx="475">
                  <c:v>-0.10313339829600005</c:v>
                </c:pt>
                <c:pt idx="476">
                  <c:v>-0.123030952734</c:v>
                </c:pt>
                <c:pt idx="477">
                  <c:v>-0.12643684114800002</c:v>
                </c:pt>
                <c:pt idx="478">
                  <c:v>-0.14025886650500002</c:v>
                </c:pt>
                <c:pt idx="479">
                  <c:v>-0.11243025613399998</c:v>
                </c:pt>
                <c:pt idx="480">
                  <c:v>-0.15281645552800002</c:v>
                </c:pt>
                <c:pt idx="481">
                  <c:v>-9.9484947725999945E-2</c:v>
                </c:pt>
                <c:pt idx="482">
                  <c:v>-0.10556202241200002</c:v>
                </c:pt>
                <c:pt idx="483">
                  <c:v>-0.13683251597099999</c:v>
                </c:pt>
                <c:pt idx="484">
                  <c:v>-0.16188430905500001</c:v>
                </c:pt>
                <c:pt idx="485">
                  <c:v>-0.22384243739400003</c:v>
                </c:pt>
                <c:pt idx="486">
                  <c:v>-0.14438796712700003</c:v>
                </c:pt>
                <c:pt idx="487">
                  <c:v>-0.10254732259400001</c:v>
                </c:pt>
                <c:pt idx="488">
                  <c:v>-0.15235095415280003</c:v>
                </c:pt>
                <c:pt idx="489">
                  <c:v>-8.647912331040003E-2</c:v>
                </c:pt>
                <c:pt idx="490">
                  <c:v>-7.3807743974000029E-2</c:v>
                </c:pt>
                <c:pt idx="491">
                  <c:v>-0.10746045330410003</c:v>
                </c:pt>
                <c:pt idx="492">
                  <c:v>-9.8162187247800015E-2</c:v>
                </c:pt>
                <c:pt idx="493">
                  <c:v>-9.8857941182600023E-2</c:v>
                </c:pt>
                <c:pt idx="494">
                  <c:v>-0.14234664935380001</c:v>
                </c:pt>
                <c:pt idx="495">
                  <c:v>-0.14404061555250003</c:v>
                </c:pt>
                <c:pt idx="496">
                  <c:v>-6.0674291238699968E-2</c:v>
                </c:pt>
                <c:pt idx="497">
                  <c:v>-3.8427819731700008E-2</c:v>
                </c:pt>
                <c:pt idx="498">
                  <c:v>-0.11952400237299998</c:v>
                </c:pt>
                <c:pt idx="499">
                  <c:v>-6.2077972744900012E-2</c:v>
                </c:pt>
                <c:pt idx="500">
                  <c:v>-3.2165411746330003E-2</c:v>
                </c:pt>
                <c:pt idx="501">
                  <c:v>-0.162850533532748</c:v>
                </c:pt>
                <c:pt idx="502">
                  <c:v>-1.9033744172659989E-2</c:v>
                </c:pt>
                <c:pt idx="503">
                  <c:v>-8.8705046454299996E-2</c:v>
                </c:pt>
                <c:pt idx="504">
                  <c:v>-0.11676703822169998</c:v>
                </c:pt>
                <c:pt idx="505">
                  <c:v>-6.8068972035300018E-2</c:v>
                </c:pt>
                <c:pt idx="506">
                  <c:v>-6.5865818860100012E-2</c:v>
                </c:pt>
                <c:pt idx="507">
                  <c:v>-6.9970450651100011E-2</c:v>
                </c:pt>
                <c:pt idx="508">
                  <c:v>-5.2774883046899992E-2</c:v>
                </c:pt>
                <c:pt idx="509">
                  <c:v>-4.0332662173900011E-2</c:v>
                </c:pt>
                <c:pt idx="510">
                  <c:v>-5.9726280627400014E-2</c:v>
                </c:pt>
                <c:pt idx="511">
                  <c:v>2.1416235977999978E-2</c:v>
                </c:pt>
                <c:pt idx="512">
                  <c:v>-2.7216020081500022E-2</c:v>
                </c:pt>
                <c:pt idx="513">
                  <c:v>-4.3278385542000197E-3</c:v>
                </c:pt>
                <c:pt idx="514">
                  <c:v>4.1509342290600007E-2</c:v>
                </c:pt>
                <c:pt idx="515">
                  <c:v>9.8773754254999971E-2</c:v>
                </c:pt>
                <c:pt idx="516">
                  <c:v>-3.4528373270000245E-3</c:v>
                </c:pt>
                <c:pt idx="517">
                  <c:v>4.4420564359999998E-2</c:v>
                </c:pt>
                <c:pt idx="518">
                  <c:v>-9.484118722000015E-3</c:v>
                </c:pt>
                <c:pt idx="519">
                  <c:v>2.9265861503999943E-2</c:v>
                </c:pt>
                <c:pt idx="520">
                  <c:v>0.10585025565799998</c:v>
                </c:pt>
                <c:pt idx="521">
                  <c:v>-3.12734300749999E-2</c:v>
                </c:pt>
                <c:pt idx="522">
                  <c:v>-3.0257305102000046E-2</c:v>
                </c:pt>
                <c:pt idx="523">
                  <c:v>-4.8518444294999942E-2</c:v>
                </c:pt>
                <c:pt idx="524">
                  <c:v>3.9924694517000071E-2</c:v>
                </c:pt>
                <c:pt idx="525">
                  <c:v>2.2704060816999883E-2</c:v>
                </c:pt>
                <c:pt idx="526">
                  <c:v>0.11137171403700005</c:v>
                </c:pt>
                <c:pt idx="527">
                  <c:v>0.11172259517699984</c:v>
                </c:pt>
                <c:pt idx="528">
                  <c:v>8.8162382112000032E-2</c:v>
                </c:pt>
                <c:pt idx="529">
                  <c:v>7.0681608899999984E-2</c:v>
                </c:pt>
                <c:pt idx="530">
                  <c:v>1.3650493535000106E-2</c:v>
                </c:pt>
                <c:pt idx="531">
                  <c:v>7.8708114782000099E-2</c:v>
                </c:pt>
                <c:pt idx="532">
                  <c:v>6.1334925958999989E-2</c:v>
                </c:pt>
                <c:pt idx="533">
                  <c:v>9.3276760335000014E-2</c:v>
                </c:pt>
                <c:pt idx="534">
                  <c:v>4.1550059180999924E-2</c:v>
                </c:pt>
                <c:pt idx="535">
                  <c:v>2.8251994193000094E-2</c:v>
                </c:pt>
                <c:pt idx="536">
                  <c:v>3.1335252693999914E-2</c:v>
                </c:pt>
                <c:pt idx="537">
                  <c:v>6.3486787169999892E-2</c:v>
                </c:pt>
                <c:pt idx="538">
                  <c:v>8.9352116360000115E-3</c:v>
                </c:pt>
                <c:pt idx="539">
                  <c:v>5.904880149999997E-2</c:v>
                </c:pt>
                <c:pt idx="540">
                  <c:v>3.6469158113999971E-2</c:v>
                </c:pt>
                <c:pt idx="541">
                  <c:v>4.4370421922000025E-2</c:v>
                </c:pt>
                <c:pt idx="542">
                  <c:v>1.7403395376999926E-2</c:v>
                </c:pt>
                <c:pt idx="543">
                  <c:v>3.0085032511000028E-2</c:v>
                </c:pt>
                <c:pt idx="544">
                  <c:v>3.6880177741999781E-2</c:v>
                </c:pt>
                <c:pt idx="545">
                  <c:v>7.4300211505999775E-2</c:v>
                </c:pt>
                <c:pt idx="546">
                  <c:v>3.1295596109999865E-2</c:v>
                </c:pt>
                <c:pt idx="547">
                  <c:v>5.0946238160999996E-2</c:v>
                </c:pt>
                <c:pt idx="548">
                  <c:v>5.4727442819999937E-2</c:v>
                </c:pt>
                <c:pt idx="549">
                  <c:v>4.7049924072999995E-2</c:v>
                </c:pt>
                <c:pt idx="550">
                  <c:v>5.338522483500012E-2</c:v>
                </c:pt>
                <c:pt idx="551">
                  <c:v>-7.2691882179999265E-3</c:v>
                </c:pt>
                <c:pt idx="552">
                  <c:v>4.402679893299994E-2</c:v>
                </c:pt>
                <c:pt idx="553">
                  <c:v>3.6760883416000083E-2</c:v>
                </c:pt>
                <c:pt idx="554">
                  <c:v>2.1550007887999913E-2</c:v>
                </c:pt>
                <c:pt idx="555">
                  <c:v>-4.0631667890001014E-3</c:v>
                </c:pt>
                <c:pt idx="556">
                  <c:v>8.017381276600008E-2</c:v>
                </c:pt>
                <c:pt idx="557">
                  <c:v>-4.5594851080000103E-3</c:v>
                </c:pt>
                <c:pt idx="558">
                  <c:v>-1.3741631239999882E-2</c:v>
                </c:pt>
                <c:pt idx="559">
                  <c:v>1.3677788473999973E-2</c:v>
                </c:pt>
                <c:pt idx="560">
                  <c:v>5.1013721621999811E-2</c:v>
                </c:pt>
                <c:pt idx="561">
                  <c:v>6.7662790119998976E-3</c:v>
                </c:pt>
                <c:pt idx="562">
                  <c:v>1.780635402599999E-2</c:v>
                </c:pt>
                <c:pt idx="563">
                  <c:v>1.0450275059999108E-3</c:v>
                </c:pt>
                <c:pt idx="564">
                  <c:v>7.9697764020000613E-3</c:v>
                </c:pt>
                <c:pt idx="565">
                  <c:v>-8.4799889560000247E-3</c:v>
                </c:pt>
                <c:pt idx="566">
                  <c:v>3.8083225058999998E-2</c:v>
                </c:pt>
                <c:pt idx="567">
                  <c:v>7.5705023929999293E-3</c:v>
                </c:pt>
                <c:pt idx="568">
                  <c:v>3.9023596359999565E-3</c:v>
                </c:pt>
                <c:pt idx="569">
                  <c:v>-9.2476398459999682E-3</c:v>
                </c:pt>
                <c:pt idx="570">
                  <c:v>1.370478278099996E-2</c:v>
                </c:pt>
                <c:pt idx="571">
                  <c:v>1.2051369343000004E-2</c:v>
                </c:pt>
                <c:pt idx="572">
                  <c:v>5.3097210800001184E-3</c:v>
                </c:pt>
                <c:pt idx="573">
                  <c:v>1.0408176177000017E-2</c:v>
                </c:pt>
                <c:pt idx="574">
                  <c:v>4.1355167809999276E-3</c:v>
                </c:pt>
                <c:pt idx="575">
                  <c:v>1.112369940299995E-2</c:v>
                </c:pt>
                <c:pt idx="576">
                  <c:v>-2.2791448009999524E-3</c:v>
                </c:pt>
                <c:pt idx="577">
                  <c:v>1.582064393400005E-2</c:v>
                </c:pt>
                <c:pt idx="578">
                  <c:v>-3.8655693430000478E-3</c:v>
                </c:pt>
                <c:pt idx="579">
                  <c:v>-9.3509581599995287E-4</c:v>
                </c:pt>
                <c:pt idx="580">
                  <c:v>6.8104000030000077E-3</c:v>
                </c:pt>
                <c:pt idx="581">
                  <c:v>1.2224712392000171E-2</c:v>
                </c:pt>
                <c:pt idx="582">
                  <c:v>3.212669294999939E-3</c:v>
                </c:pt>
                <c:pt idx="583">
                  <c:v>1.0598587811999977E-2</c:v>
                </c:pt>
                <c:pt idx="584">
                  <c:v>3.6363797810000046E-3</c:v>
                </c:pt>
                <c:pt idx="585">
                  <c:v>2.3613519069999971E-3</c:v>
                </c:pt>
                <c:pt idx="586">
                  <c:v>6.1954535550000009E-3</c:v>
                </c:pt>
                <c:pt idx="587">
                  <c:v>2.1779323500004111E-4</c:v>
                </c:pt>
                <c:pt idx="588">
                  <c:v>1.4597200711999995E-2</c:v>
                </c:pt>
                <c:pt idx="589">
                  <c:v>4.6550237999993388E-4</c:v>
                </c:pt>
                <c:pt idx="590">
                  <c:v>-1.1133879160000887E-3</c:v>
                </c:pt>
                <c:pt idx="591">
                  <c:v>3.6965420710000137E-3</c:v>
                </c:pt>
                <c:pt idx="592">
                  <c:v>5.7723337509999195E-3</c:v>
                </c:pt>
                <c:pt idx="593">
                  <c:v>-6.8483310210000203E-3</c:v>
                </c:pt>
                <c:pt idx="594">
                  <c:v>-2.1208598719999888E-3</c:v>
                </c:pt>
                <c:pt idx="595">
                  <c:v>8.3521194869999697E-3</c:v>
                </c:pt>
                <c:pt idx="596">
                  <c:v>1.2094129029999942E-3</c:v>
                </c:pt>
                <c:pt idx="597">
                  <c:v>-1.6427322020000669E-3</c:v>
                </c:pt>
                <c:pt idx="598">
                  <c:v>7.5521617309999393E-3</c:v>
                </c:pt>
                <c:pt idx="599">
                  <c:v>2.6221334469999358E-3</c:v>
                </c:pt>
                <c:pt idx="600">
                  <c:v>1.3560415330999311E-3</c:v>
                </c:pt>
                <c:pt idx="601">
                  <c:v>6.4197001756000419E-3</c:v>
                </c:pt>
                <c:pt idx="602">
                  <c:v>3.3289795409000428E-3</c:v>
                </c:pt>
                <c:pt idx="603">
                  <c:v>4.3930774805000031E-3</c:v>
                </c:pt>
                <c:pt idx="604">
                  <c:v>3.4768507150999897E-3</c:v>
                </c:pt>
                <c:pt idx="605">
                  <c:v>6.8512707040999897E-3</c:v>
                </c:pt>
                <c:pt idx="606">
                  <c:v>8.5287901846999824E-3</c:v>
                </c:pt>
                <c:pt idx="607">
                  <c:v>9.9613211490001095E-3</c:v>
                </c:pt>
                <c:pt idx="608">
                  <c:v>1.0783173741699993E-2</c:v>
                </c:pt>
                <c:pt idx="609">
                  <c:v>1.0932613508900006E-2</c:v>
                </c:pt>
                <c:pt idx="610">
                  <c:v>1.0862616480799992E-2</c:v>
                </c:pt>
                <c:pt idx="611">
                  <c:v>1.2418686746199992E-2</c:v>
                </c:pt>
                <c:pt idx="612">
                  <c:v>1.3520679003399986E-2</c:v>
                </c:pt>
                <c:pt idx="613">
                  <c:v>1.376394283500005E-2</c:v>
                </c:pt>
                <c:pt idx="614">
                  <c:v>1.4323661845099995E-2</c:v>
                </c:pt>
                <c:pt idx="615">
                  <c:v>1.5283937594400054E-2</c:v>
                </c:pt>
                <c:pt idx="616">
                  <c:v>1.6527216387499995E-2</c:v>
                </c:pt>
                <c:pt idx="617">
                  <c:v>1.6508371062699999E-2</c:v>
                </c:pt>
                <c:pt idx="618">
                  <c:v>1.6164145395500006E-2</c:v>
                </c:pt>
                <c:pt idx="619">
                  <c:v>1.5224863865399936E-2</c:v>
                </c:pt>
                <c:pt idx="620">
                  <c:v>1.8544501897099989E-2</c:v>
                </c:pt>
                <c:pt idx="621">
                  <c:v>1.8685694300700002E-2</c:v>
                </c:pt>
                <c:pt idx="622">
                  <c:v>1.9062216041400001E-2</c:v>
                </c:pt>
                <c:pt idx="623">
                  <c:v>1.8742239874499987E-2</c:v>
                </c:pt>
                <c:pt idx="624">
                  <c:v>1.9269927533000053E-2</c:v>
                </c:pt>
                <c:pt idx="625">
                  <c:v>2.0594453881899996E-2</c:v>
                </c:pt>
                <c:pt idx="626">
                  <c:v>1.9767582315900055E-2</c:v>
                </c:pt>
                <c:pt idx="627">
                  <c:v>2.1979534946399992E-2</c:v>
                </c:pt>
                <c:pt idx="628">
                  <c:v>2.2724848866799999E-2</c:v>
                </c:pt>
                <c:pt idx="629">
                  <c:v>2.2260952803099997E-2</c:v>
                </c:pt>
                <c:pt idx="630">
                  <c:v>2.3307894888599988E-2</c:v>
                </c:pt>
                <c:pt idx="631">
                  <c:v>2.4068907319099993E-2</c:v>
                </c:pt>
                <c:pt idx="632">
                  <c:v>2.4843599592900001E-2</c:v>
                </c:pt>
                <c:pt idx="633">
                  <c:v>2.6160910833099994E-2</c:v>
                </c:pt>
                <c:pt idx="634">
                  <c:v>2.7031961977800001E-2</c:v>
                </c:pt>
                <c:pt idx="635">
                  <c:v>2.6721613064199998E-2</c:v>
                </c:pt>
                <c:pt idx="636">
                  <c:v>2.6844176796899995E-2</c:v>
                </c:pt>
                <c:pt idx="637">
                  <c:v>2.7975971561499998E-2</c:v>
                </c:pt>
                <c:pt idx="638">
                  <c:v>2.8444391498780003E-2</c:v>
                </c:pt>
                <c:pt idx="639">
                  <c:v>2.8176969453700001E-2</c:v>
                </c:pt>
                <c:pt idx="640">
                  <c:v>2.8491580694539994E-2</c:v>
                </c:pt>
                <c:pt idx="641">
                  <c:v>3.0965458872069997E-2</c:v>
                </c:pt>
                <c:pt idx="642">
                  <c:v>3.0937937536499999E-2</c:v>
                </c:pt>
                <c:pt idx="643">
                  <c:v>3.1118300488263001E-2</c:v>
                </c:pt>
                <c:pt idx="644">
                  <c:v>3.2665808397560003E-2</c:v>
                </c:pt>
                <c:pt idx="645">
                  <c:v>3.2940780312650006E-2</c:v>
                </c:pt>
                <c:pt idx="646">
                  <c:v>3.248576999589E-2</c:v>
                </c:pt>
                <c:pt idx="647">
                  <c:v>3.4253626002180002E-2</c:v>
                </c:pt>
                <c:pt idx="648">
                  <c:v>3.4986713248679996E-2</c:v>
                </c:pt>
                <c:pt idx="649">
                  <c:v>3.5078648251320003E-2</c:v>
                </c:pt>
                <c:pt idx="650">
                  <c:v>3.5314681545700007E-2</c:v>
                </c:pt>
                <c:pt idx="651">
                  <c:v>3.5404340598499999E-2</c:v>
                </c:pt>
                <c:pt idx="652">
                  <c:v>3.539904218489999E-2</c:v>
                </c:pt>
                <c:pt idx="653">
                  <c:v>3.7364342978899998E-2</c:v>
                </c:pt>
                <c:pt idx="654">
                  <c:v>3.7838570690499999E-2</c:v>
                </c:pt>
                <c:pt idx="655">
                  <c:v>3.9052702683100002E-2</c:v>
                </c:pt>
                <c:pt idx="656">
                  <c:v>3.9411788511699991E-2</c:v>
                </c:pt>
                <c:pt idx="657">
                  <c:v>3.8831226700900008E-2</c:v>
                </c:pt>
                <c:pt idx="658">
                  <c:v>3.9287416693200017E-2</c:v>
                </c:pt>
                <c:pt idx="659">
                  <c:v>4.0177046894899995E-2</c:v>
                </c:pt>
                <c:pt idx="660">
                  <c:v>4.0844495523799998E-2</c:v>
                </c:pt>
                <c:pt idx="661">
                  <c:v>4.1805752692899996E-2</c:v>
                </c:pt>
                <c:pt idx="662">
                  <c:v>4.2163728974400003E-2</c:v>
                </c:pt>
                <c:pt idx="663">
                  <c:v>4.2306068137500007E-2</c:v>
                </c:pt>
                <c:pt idx="664">
                  <c:v>4.3071153116399995E-2</c:v>
                </c:pt>
                <c:pt idx="665">
                  <c:v>4.4141917856899998E-2</c:v>
                </c:pt>
                <c:pt idx="666">
                  <c:v>4.46451518963E-2</c:v>
                </c:pt>
                <c:pt idx="667">
                  <c:v>4.5296187756600007E-2</c:v>
                </c:pt>
                <c:pt idx="668">
                  <c:v>4.5638956037099998E-2</c:v>
                </c:pt>
                <c:pt idx="669">
                  <c:v>4.6256958560300016E-2</c:v>
                </c:pt>
                <c:pt idx="670">
                  <c:v>4.7048643258199997E-2</c:v>
                </c:pt>
                <c:pt idx="671">
                  <c:v>4.8095464735300006E-2</c:v>
                </c:pt>
                <c:pt idx="672">
                  <c:v>4.866431067190001E-2</c:v>
                </c:pt>
                <c:pt idx="673">
                  <c:v>4.9224603659299995E-2</c:v>
                </c:pt>
                <c:pt idx="674">
                  <c:v>4.9810830084600008E-2</c:v>
                </c:pt>
                <c:pt idx="675">
                  <c:v>5.0854481276999999E-2</c:v>
                </c:pt>
                <c:pt idx="676">
                  <c:v>5.0630974913100001E-2</c:v>
                </c:pt>
                <c:pt idx="677">
                  <c:v>5.123768884310001E-2</c:v>
                </c:pt>
                <c:pt idx="678">
                  <c:v>5.1797909974000009E-2</c:v>
                </c:pt>
                <c:pt idx="679">
                  <c:v>5.2383921590699996E-2</c:v>
                </c:pt>
                <c:pt idx="680">
                  <c:v>5.3996596453099996E-2</c:v>
                </c:pt>
                <c:pt idx="681">
                  <c:v>5.4598707388699999E-2</c:v>
                </c:pt>
                <c:pt idx="682">
                  <c:v>5.4935188467000018E-2</c:v>
                </c:pt>
                <c:pt idx="683">
                  <c:v>5.5880836094999997E-2</c:v>
                </c:pt>
                <c:pt idx="684">
                  <c:v>5.6705191731900008E-2</c:v>
                </c:pt>
                <c:pt idx="685">
                  <c:v>5.7935020305000015E-2</c:v>
                </c:pt>
                <c:pt idx="686">
                  <c:v>5.8712296550200001E-2</c:v>
                </c:pt>
                <c:pt idx="687">
                  <c:v>5.8494535726700006E-2</c:v>
                </c:pt>
                <c:pt idx="688">
                  <c:v>5.9453108569700007E-2</c:v>
                </c:pt>
                <c:pt idx="689">
                  <c:v>6.0281872377299997E-2</c:v>
                </c:pt>
                <c:pt idx="690">
                  <c:v>6.0776292859799991E-2</c:v>
                </c:pt>
                <c:pt idx="691">
                  <c:v>6.1688948721299999E-2</c:v>
                </c:pt>
                <c:pt idx="692">
                  <c:v>6.2322734604599993E-2</c:v>
                </c:pt>
                <c:pt idx="693">
                  <c:v>6.3118363563599997E-2</c:v>
                </c:pt>
                <c:pt idx="694">
                  <c:v>6.3308533846899995E-2</c:v>
                </c:pt>
                <c:pt idx="695">
                  <c:v>6.44580364943E-2</c:v>
                </c:pt>
                <c:pt idx="696">
                  <c:v>6.5757013857400001E-2</c:v>
                </c:pt>
                <c:pt idx="697">
                  <c:v>6.6284651864799995E-2</c:v>
                </c:pt>
                <c:pt idx="698">
                  <c:v>6.6809879750600001E-2</c:v>
                </c:pt>
                <c:pt idx="699">
                  <c:v>6.7415842843199986E-2</c:v>
                </c:pt>
                <c:pt idx="700">
                  <c:v>6.8451636592699996E-2</c:v>
                </c:pt>
                <c:pt idx="701">
                  <c:v>6.9133273726600011E-2</c:v>
                </c:pt>
                <c:pt idx="702">
                  <c:v>6.9757619289700007E-2</c:v>
                </c:pt>
                <c:pt idx="703">
                  <c:v>7.0767093258100003E-2</c:v>
                </c:pt>
                <c:pt idx="704">
                  <c:v>7.1053677504199997E-2</c:v>
                </c:pt>
                <c:pt idx="705">
                  <c:v>7.1724900860200003E-2</c:v>
                </c:pt>
                <c:pt idx="706">
                  <c:v>7.2690199012000009E-2</c:v>
                </c:pt>
                <c:pt idx="707">
                  <c:v>7.3385630336900001E-2</c:v>
                </c:pt>
                <c:pt idx="708">
                  <c:v>7.4340733452799998E-2</c:v>
                </c:pt>
                <c:pt idx="709">
                  <c:v>7.4881662467499999E-2</c:v>
                </c:pt>
                <c:pt idx="710">
                  <c:v>7.5953498277900003E-2</c:v>
                </c:pt>
                <c:pt idx="711">
                  <c:v>7.6158244480799997E-2</c:v>
                </c:pt>
                <c:pt idx="712">
                  <c:v>7.7161560242999999E-2</c:v>
                </c:pt>
                <c:pt idx="713">
                  <c:v>7.7558613675400012E-2</c:v>
                </c:pt>
                <c:pt idx="714">
                  <c:v>7.8582878285899993E-2</c:v>
                </c:pt>
                <c:pt idx="715">
                  <c:v>7.9008542080400007E-2</c:v>
                </c:pt>
                <c:pt idx="716">
                  <c:v>7.9202101705699995E-2</c:v>
                </c:pt>
                <c:pt idx="717">
                  <c:v>7.9667268954800002E-2</c:v>
                </c:pt>
                <c:pt idx="718">
                  <c:v>8.0128225659300015E-2</c:v>
                </c:pt>
                <c:pt idx="719">
                  <c:v>8.1269065995899975E-2</c:v>
                </c:pt>
                <c:pt idx="720">
                  <c:v>8.1740297116199997E-2</c:v>
                </c:pt>
                <c:pt idx="721">
                  <c:v>8.2127877197400001E-2</c:v>
                </c:pt>
                <c:pt idx="722">
                  <c:v>8.2479407240600003E-2</c:v>
                </c:pt>
                <c:pt idx="723">
                  <c:v>8.2693262375799992E-2</c:v>
                </c:pt>
                <c:pt idx="724">
                  <c:v>8.2828900197700006E-2</c:v>
                </c:pt>
                <c:pt idx="725">
                  <c:v>8.2967395245299988E-2</c:v>
                </c:pt>
                <c:pt idx="726">
                  <c:v>8.3634290895500008E-2</c:v>
                </c:pt>
                <c:pt idx="727">
                  <c:v>8.3598082822099989E-2</c:v>
                </c:pt>
                <c:pt idx="728">
                  <c:v>8.3822004670900008E-2</c:v>
                </c:pt>
                <c:pt idx="729">
                  <c:v>8.3807898126499997E-2</c:v>
                </c:pt>
                <c:pt idx="730">
                  <c:v>8.4013860105000004E-2</c:v>
                </c:pt>
                <c:pt idx="731">
                  <c:v>8.4546993122399994E-2</c:v>
                </c:pt>
                <c:pt idx="732">
                  <c:v>8.4784977000100015E-2</c:v>
                </c:pt>
                <c:pt idx="733">
                  <c:v>8.4768566785999991E-2</c:v>
                </c:pt>
                <c:pt idx="734">
                  <c:v>8.5065271896099998E-2</c:v>
                </c:pt>
                <c:pt idx="735">
                  <c:v>8.5137181388000013E-2</c:v>
                </c:pt>
                <c:pt idx="736">
                  <c:v>8.48326708737E-2</c:v>
                </c:pt>
                <c:pt idx="737">
                  <c:v>8.5501045591299979E-2</c:v>
                </c:pt>
                <c:pt idx="738">
                  <c:v>8.5545363411100001E-2</c:v>
                </c:pt>
                <c:pt idx="739">
                  <c:v>8.6025683660600011E-2</c:v>
                </c:pt>
                <c:pt idx="740">
                  <c:v>8.5977319950100023E-2</c:v>
                </c:pt>
                <c:pt idx="741">
                  <c:v>8.5855501729199979E-2</c:v>
                </c:pt>
                <c:pt idx="742">
                  <c:v>8.6420514030300016E-2</c:v>
                </c:pt>
                <c:pt idx="743">
                  <c:v>8.6585988197300012E-2</c:v>
                </c:pt>
                <c:pt idx="744">
                  <c:v>8.6882754685800007E-2</c:v>
                </c:pt>
                <c:pt idx="745">
                  <c:v>8.706493711310001E-2</c:v>
                </c:pt>
                <c:pt idx="746">
                  <c:v>8.6881691112099993E-2</c:v>
                </c:pt>
                <c:pt idx="747">
                  <c:v>8.7272798421600004E-2</c:v>
                </c:pt>
                <c:pt idx="748">
                  <c:v>8.7597526071800005E-2</c:v>
                </c:pt>
                <c:pt idx="749">
                  <c:v>8.8106420958700013E-2</c:v>
                </c:pt>
                <c:pt idx="750">
                  <c:v>8.8452628114300005E-2</c:v>
                </c:pt>
                <c:pt idx="751">
                  <c:v>8.8204673791800026E-2</c:v>
                </c:pt>
                <c:pt idx="752">
                  <c:v>8.7943325421900004E-2</c:v>
                </c:pt>
                <c:pt idx="753">
                  <c:v>8.8405898728599996E-2</c:v>
                </c:pt>
                <c:pt idx="754">
                  <c:v>8.8560582329200013E-2</c:v>
                </c:pt>
                <c:pt idx="755">
                  <c:v>8.8702496223000013E-2</c:v>
                </c:pt>
                <c:pt idx="756">
                  <c:v>8.8877020646500007E-2</c:v>
                </c:pt>
                <c:pt idx="757">
                  <c:v>8.8884768498900008E-2</c:v>
                </c:pt>
                <c:pt idx="758">
                  <c:v>8.8557924188500003E-2</c:v>
                </c:pt>
                <c:pt idx="759">
                  <c:v>8.9471486592399993E-2</c:v>
                </c:pt>
                <c:pt idx="760">
                  <c:v>8.890611077299998E-2</c:v>
                </c:pt>
                <c:pt idx="761">
                  <c:v>8.90817837715E-2</c:v>
                </c:pt>
                <c:pt idx="762">
                  <c:v>8.8677407713399992E-2</c:v>
                </c:pt>
                <c:pt idx="763">
                  <c:v>8.8726002704499998E-2</c:v>
                </c:pt>
                <c:pt idx="764">
                  <c:v>8.84332356056E-2</c:v>
                </c:pt>
                <c:pt idx="765">
                  <c:v>8.82095503492E-2</c:v>
                </c:pt>
                <c:pt idx="766">
                  <c:v>8.8105519628000006E-2</c:v>
                </c:pt>
                <c:pt idx="767">
                  <c:v>8.815406352760001E-2</c:v>
                </c:pt>
                <c:pt idx="768">
                  <c:v>8.8052913040299996E-2</c:v>
                </c:pt>
                <c:pt idx="769">
                  <c:v>8.7705447293600011E-2</c:v>
                </c:pt>
                <c:pt idx="770">
                  <c:v>8.7480841371500001E-2</c:v>
                </c:pt>
                <c:pt idx="771">
                  <c:v>8.7144235537199993E-2</c:v>
                </c:pt>
                <c:pt idx="772">
                  <c:v>8.7214790069999992E-2</c:v>
                </c:pt>
                <c:pt idx="773">
                  <c:v>8.6988413603400011E-2</c:v>
                </c:pt>
                <c:pt idx="774">
                  <c:v>8.6611537515599996E-2</c:v>
                </c:pt>
                <c:pt idx="775">
                  <c:v>8.6173171739199986E-2</c:v>
                </c:pt>
                <c:pt idx="776">
                  <c:v>8.5880468330599979E-2</c:v>
                </c:pt>
                <c:pt idx="777">
                  <c:v>8.5635946980299998E-2</c:v>
                </c:pt>
                <c:pt idx="778">
                  <c:v>8.5717176697999997E-2</c:v>
                </c:pt>
                <c:pt idx="779">
                  <c:v>8.5242719849400003E-2</c:v>
                </c:pt>
                <c:pt idx="780">
                  <c:v>8.5497018848399997E-2</c:v>
                </c:pt>
                <c:pt idx="781">
                  <c:v>8.4990348091000006E-2</c:v>
                </c:pt>
                <c:pt idx="782">
                  <c:v>8.4636570694300015E-2</c:v>
                </c:pt>
                <c:pt idx="783">
                  <c:v>8.4638032639999999E-2</c:v>
                </c:pt>
                <c:pt idx="784">
                  <c:v>8.4582244852200006E-2</c:v>
                </c:pt>
                <c:pt idx="785">
                  <c:v>8.437005289430001E-2</c:v>
                </c:pt>
                <c:pt idx="786">
                  <c:v>8.4355525573899998E-2</c:v>
                </c:pt>
                <c:pt idx="787">
                  <c:v>8.4760736612399995E-2</c:v>
                </c:pt>
                <c:pt idx="788">
                  <c:v>8.4694074040500028E-2</c:v>
                </c:pt>
                <c:pt idx="789">
                  <c:v>8.4907583748100007E-2</c:v>
                </c:pt>
                <c:pt idx="790">
                  <c:v>8.5434494803799985E-2</c:v>
                </c:pt>
                <c:pt idx="791">
                  <c:v>8.5706102705200002E-2</c:v>
                </c:pt>
                <c:pt idx="792">
                  <c:v>8.5976753355500007E-2</c:v>
                </c:pt>
                <c:pt idx="793">
                  <c:v>8.5966629974099998E-2</c:v>
                </c:pt>
                <c:pt idx="794">
                  <c:v>8.6526681719199999E-2</c:v>
                </c:pt>
                <c:pt idx="795">
                  <c:v>8.6640215254099998E-2</c:v>
                </c:pt>
                <c:pt idx="796">
                  <c:v>8.6692464851200024E-2</c:v>
                </c:pt>
                <c:pt idx="797">
                  <c:v>8.7092710273700025E-2</c:v>
                </c:pt>
                <c:pt idx="798">
                  <c:v>8.720053583990002E-2</c:v>
                </c:pt>
                <c:pt idx="799">
                  <c:v>8.7598762149100007E-2</c:v>
                </c:pt>
                <c:pt idx="800">
                  <c:v>8.810358610379998E-2</c:v>
                </c:pt>
                <c:pt idx="801">
                  <c:v>8.8646413927600004E-2</c:v>
                </c:pt>
                <c:pt idx="802">
                  <c:v>8.8736729634599998E-2</c:v>
                </c:pt>
                <c:pt idx="803">
                  <c:v>8.9288778791200035E-2</c:v>
                </c:pt>
                <c:pt idx="804">
                  <c:v>8.9360897021400029E-2</c:v>
                </c:pt>
                <c:pt idx="805">
                  <c:v>8.9388143960799998E-2</c:v>
                </c:pt>
                <c:pt idx="806">
                  <c:v>9.0174532874900015E-2</c:v>
                </c:pt>
                <c:pt idx="807">
                  <c:v>9.0538200185600007E-2</c:v>
                </c:pt>
                <c:pt idx="808">
                  <c:v>9.0822771021000032E-2</c:v>
                </c:pt>
                <c:pt idx="809">
                  <c:v>9.1345410616199982E-2</c:v>
                </c:pt>
                <c:pt idx="810">
                  <c:v>9.1620327709599991E-2</c:v>
                </c:pt>
                <c:pt idx="811">
                  <c:v>9.225017846099999E-2</c:v>
                </c:pt>
                <c:pt idx="812">
                  <c:v>9.2383289339000002E-2</c:v>
                </c:pt>
                <c:pt idx="813">
                  <c:v>9.2610061013499986E-2</c:v>
                </c:pt>
                <c:pt idx="814">
                  <c:v>9.3154118663600016E-2</c:v>
                </c:pt>
                <c:pt idx="815">
                  <c:v>9.3708533434199992E-2</c:v>
                </c:pt>
                <c:pt idx="816">
                  <c:v>9.397692655109996E-2</c:v>
                </c:pt>
                <c:pt idx="817">
                  <c:v>9.4468168207399991E-2</c:v>
                </c:pt>
                <c:pt idx="818">
                  <c:v>9.5304572408099975E-2</c:v>
                </c:pt>
                <c:pt idx="819">
                  <c:v>9.5869477027700017E-2</c:v>
                </c:pt>
                <c:pt idx="820">
                  <c:v>9.6035710215799999E-2</c:v>
                </c:pt>
                <c:pt idx="821">
                  <c:v>9.6279467571000005E-2</c:v>
                </c:pt>
                <c:pt idx="822">
                  <c:v>9.6333788303200024E-2</c:v>
                </c:pt>
                <c:pt idx="823">
                  <c:v>9.6669966629700024E-2</c:v>
                </c:pt>
                <c:pt idx="824">
                  <c:v>9.678205305529998E-2</c:v>
                </c:pt>
                <c:pt idx="825">
                  <c:v>9.6667142704900011E-2</c:v>
                </c:pt>
                <c:pt idx="826">
                  <c:v>9.6848555588200005E-2</c:v>
                </c:pt>
                <c:pt idx="827">
                  <c:v>9.7227651769699996E-2</c:v>
                </c:pt>
                <c:pt idx="828">
                  <c:v>9.7390080056900002E-2</c:v>
                </c:pt>
                <c:pt idx="829">
                  <c:v>9.7539603743999975E-2</c:v>
                </c:pt>
                <c:pt idx="830">
                  <c:v>9.8033055567799995E-2</c:v>
                </c:pt>
                <c:pt idx="831">
                  <c:v>9.7820045234599987E-2</c:v>
                </c:pt>
                <c:pt idx="832">
                  <c:v>9.7879071454199995E-2</c:v>
                </c:pt>
                <c:pt idx="833">
                  <c:v>9.7544246101000015E-2</c:v>
                </c:pt>
                <c:pt idx="834">
                  <c:v>9.7067050915199987E-2</c:v>
                </c:pt>
                <c:pt idx="835">
                  <c:v>9.686046983350001E-2</c:v>
                </c:pt>
                <c:pt idx="836">
                  <c:v>9.68870866281E-2</c:v>
                </c:pt>
                <c:pt idx="837">
                  <c:v>9.6355035610800013E-2</c:v>
                </c:pt>
                <c:pt idx="838">
                  <c:v>9.6272629722699982E-2</c:v>
                </c:pt>
                <c:pt idx="839">
                  <c:v>9.6080337226700008E-2</c:v>
                </c:pt>
                <c:pt idx="840">
                  <c:v>9.5535233361999997E-2</c:v>
                </c:pt>
                <c:pt idx="841">
                  <c:v>9.5143086300600019E-2</c:v>
                </c:pt>
                <c:pt idx="842">
                  <c:v>9.4624354970200011E-2</c:v>
                </c:pt>
                <c:pt idx="843">
                  <c:v>9.3854646990799984E-2</c:v>
                </c:pt>
                <c:pt idx="844">
                  <c:v>9.2858351901799988E-2</c:v>
                </c:pt>
                <c:pt idx="845">
                  <c:v>9.2296145297899979E-2</c:v>
                </c:pt>
                <c:pt idx="846">
                  <c:v>9.1229253170999988E-2</c:v>
                </c:pt>
                <c:pt idx="847">
                  <c:v>9.126427365879998E-2</c:v>
                </c:pt>
                <c:pt idx="848">
                  <c:v>9.0464664715999996E-2</c:v>
                </c:pt>
                <c:pt idx="849">
                  <c:v>8.9331644643499991E-2</c:v>
                </c:pt>
                <c:pt idx="850">
                  <c:v>8.8575230339E-2</c:v>
                </c:pt>
                <c:pt idx="851">
                  <c:v>8.7984082260799984E-2</c:v>
                </c:pt>
                <c:pt idx="852">
                  <c:v>8.6883990594900012E-2</c:v>
                </c:pt>
                <c:pt idx="853">
                  <c:v>8.6212691674499992E-2</c:v>
                </c:pt>
                <c:pt idx="854">
                  <c:v>8.5101963914599982E-2</c:v>
                </c:pt>
                <c:pt idx="855">
                  <c:v>8.4363960054199993E-2</c:v>
                </c:pt>
                <c:pt idx="856">
                  <c:v>8.3288707764500008E-2</c:v>
                </c:pt>
                <c:pt idx="857">
                  <c:v>8.2508735923100013E-2</c:v>
                </c:pt>
                <c:pt idx="858">
                  <c:v>8.1626424638500006E-2</c:v>
                </c:pt>
                <c:pt idx="859">
                  <c:v>8.0693010925200009E-2</c:v>
                </c:pt>
                <c:pt idx="860">
                  <c:v>8.0028660335799973E-2</c:v>
                </c:pt>
                <c:pt idx="861">
                  <c:v>7.9286434230799993E-2</c:v>
                </c:pt>
                <c:pt idx="862">
                  <c:v>7.8506145670500016E-2</c:v>
                </c:pt>
                <c:pt idx="863">
                  <c:v>7.7834286493900007E-2</c:v>
                </c:pt>
                <c:pt idx="864">
                  <c:v>7.6744542360999993E-2</c:v>
                </c:pt>
                <c:pt idx="865">
                  <c:v>7.6122978139999992E-2</c:v>
                </c:pt>
                <c:pt idx="866">
                  <c:v>7.5748393521999996E-2</c:v>
                </c:pt>
                <c:pt idx="867">
                  <c:v>7.5036623599499988E-2</c:v>
                </c:pt>
                <c:pt idx="868">
                  <c:v>7.4590436284599979E-2</c:v>
                </c:pt>
                <c:pt idx="869">
                  <c:v>7.3925023993000008E-2</c:v>
                </c:pt>
                <c:pt idx="870">
                  <c:v>7.3359631561400004E-2</c:v>
                </c:pt>
                <c:pt idx="871">
                  <c:v>7.3100640875200018E-2</c:v>
                </c:pt>
                <c:pt idx="872">
                  <c:v>7.1909409000399965E-2</c:v>
                </c:pt>
                <c:pt idx="873">
                  <c:v>7.1551140837299992E-2</c:v>
                </c:pt>
                <c:pt idx="874">
                  <c:v>7.1315550810699999E-2</c:v>
                </c:pt>
                <c:pt idx="875">
                  <c:v>7.0899173574699992E-2</c:v>
                </c:pt>
                <c:pt idx="876">
                  <c:v>7.0007199090799999E-2</c:v>
                </c:pt>
                <c:pt idx="877">
                  <c:v>6.8987847413600006E-2</c:v>
                </c:pt>
                <c:pt idx="878">
                  <c:v>6.8384381718199994E-2</c:v>
                </c:pt>
                <c:pt idx="879">
                  <c:v>6.8087891677699991E-2</c:v>
                </c:pt>
                <c:pt idx="880">
                  <c:v>6.7115951725200004E-2</c:v>
                </c:pt>
                <c:pt idx="881">
                  <c:v>6.6653852151699999E-2</c:v>
                </c:pt>
                <c:pt idx="882">
                  <c:v>6.5998093257399998E-2</c:v>
                </c:pt>
                <c:pt idx="883">
                  <c:v>6.5180908894000009E-2</c:v>
                </c:pt>
                <c:pt idx="884">
                  <c:v>6.4615959554300009E-2</c:v>
                </c:pt>
                <c:pt idx="885">
                  <c:v>6.3739546778200012E-2</c:v>
                </c:pt>
                <c:pt idx="886">
                  <c:v>6.3465028774099985E-2</c:v>
                </c:pt>
                <c:pt idx="887">
                  <c:v>6.2650749458400018E-2</c:v>
                </c:pt>
                <c:pt idx="888">
                  <c:v>6.2387429403900005E-2</c:v>
                </c:pt>
                <c:pt idx="889">
                  <c:v>6.1742496312999988E-2</c:v>
                </c:pt>
                <c:pt idx="890">
                  <c:v>6.1269893706599993E-2</c:v>
                </c:pt>
                <c:pt idx="891">
                  <c:v>6.0193732641499992E-2</c:v>
                </c:pt>
                <c:pt idx="892">
                  <c:v>6.0136942584299989E-2</c:v>
                </c:pt>
                <c:pt idx="893">
                  <c:v>5.9743874415800008E-2</c:v>
                </c:pt>
                <c:pt idx="894">
                  <c:v>5.9412352242099994E-2</c:v>
                </c:pt>
                <c:pt idx="895">
                  <c:v>5.9180303235499984E-2</c:v>
                </c:pt>
                <c:pt idx="896">
                  <c:v>5.8596675795399997E-2</c:v>
                </c:pt>
                <c:pt idx="897">
                  <c:v>5.8084719847599997E-2</c:v>
                </c:pt>
                <c:pt idx="898">
                  <c:v>5.7769170277100004E-2</c:v>
                </c:pt>
                <c:pt idx="899">
                  <c:v>5.733948280650001E-2</c:v>
                </c:pt>
                <c:pt idx="900">
                  <c:v>5.70020862369E-2</c:v>
                </c:pt>
                <c:pt idx="901">
                  <c:v>5.7101376787099978E-2</c:v>
                </c:pt>
                <c:pt idx="902">
                  <c:v>5.6487514229299998E-2</c:v>
                </c:pt>
                <c:pt idx="903">
                  <c:v>5.5906718644799985E-2</c:v>
                </c:pt>
                <c:pt idx="904">
                  <c:v>5.5698433659400005E-2</c:v>
                </c:pt>
                <c:pt idx="905">
                  <c:v>5.5524367209900019E-2</c:v>
                </c:pt>
                <c:pt idx="906">
                  <c:v>5.5008484759900014E-2</c:v>
                </c:pt>
                <c:pt idx="907">
                  <c:v>5.4348689272199997E-2</c:v>
                </c:pt>
                <c:pt idx="908">
                  <c:v>5.4266432659300007E-2</c:v>
                </c:pt>
                <c:pt idx="909">
                  <c:v>5.3705437955000011E-2</c:v>
                </c:pt>
                <c:pt idx="910">
                  <c:v>5.3194292607100006E-2</c:v>
                </c:pt>
                <c:pt idx="911">
                  <c:v>5.3048977674700001E-2</c:v>
                </c:pt>
                <c:pt idx="912">
                  <c:v>5.2394829447200003E-2</c:v>
                </c:pt>
                <c:pt idx="913">
                  <c:v>5.1793208123800005E-2</c:v>
                </c:pt>
                <c:pt idx="914">
                  <c:v>5.111096305E-2</c:v>
                </c:pt>
                <c:pt idx="915">
                  <c:v>5.0618939455099994E-2</c:v>
                </c:pt>
                <c:pt idx="916">
                  <c:v>4.9765240215700002E-2</c:v>
                </c:pt>
                <c:pt idx="917">
                  <c:v>4.953858226619999E-2</c:v>
                </c:pt>
                <c:pt idx="918">
                  <c:v>4.9026545661200009E-2</c:v>
                </c:pt>
                <c:pt idx="919">
                  <c:v>4.82286814621E-2</c:v>
                </c:pt>
                <c:pt idx="920">
                  <c:v>4.7680301040299994E-2</c:v>
                </c:pt>
                <c:pt idx="921">
                  <c:v>4.6498641043599999E-2</c:v>
                </c:pt>
                <c:pt idx="922">
                  <c:v>4.6256922668299991E-2</c:v>
                </c:pt>
                <c:pt idx="923">
                  <c:v>4.5649375651200003E-2</c:v>
                </c:pt>
                <c:pt idx="924">
                  <c:v>4.4939562960099988E-2</c:v>
                </c:pt>
                <c:pt idx="925">
                  <c:v>4.3986804928199993E-2</c:v>
                </c:pt>
                <c:pt idx="926">
                  <c:v>4.3467030834400011E-2</c:v>
                </c:pt>
                <c:pt idx="927">
                  <c:v>4.2581268758700004E-2</c:v>
                </c:pt>
                <c:pt idx="928">
                  <c:v>4.2446744767299989E-2</c:v>
                </c:pt>
                <c:pt idx="929">
                  <c:v>4.1731423853500003E-2</c:v>
                </c:pt>
                <c:pt idx="930">
                  <c:v>4.1015441747599996E-2</c:v>
                </c:pt>
                <c:pt idx="931">
                  <c:v>4.0247334701800003E-2</c:v>
                </c:pt>
                <c:pt idx="932">
                  <c:v>3.9758897854500014E-2</c:v>
                </c:pt>
                <c:pt idx="933">
                  <c:v>3.9164979502199986E-2</c:v>
                </c:pt>
                <c:pt idx="934">
                  <c:v>3.878060292620001E-2</c:v>
                </c:pt>
                <c:pt idx="935">
                  <c:v>3.8222274752200004E-2</c:v>
                </c:pt>
                <c:pt idx="936">
                  <c:v>3.7303380388800003E-2</c:v>
                </c:pt>
                <c:pt idx="937">
                  <c:v>3.70497964116E-2</c:v>
                </c:pt>
                <c:pt idx="938">
                  <c:v>3.6240462406599991E-2</c:v>
                </c:pt>
                <c:pt idx="939">
                  <c:v>3.6014395711900009E-2</c:v>
                </c:pt>
                <c:pt idx="940">
                  <c:v>3.5472245732800001E-2</c:v>
                </c:pt>
                <c:pt idx="941">
                  <c:v>3.4982994433599993E-2</c:v>
                </c:pt>
                <c:pt idx="942">
                  <c:v>3.4530108334800011E-2</c:v>
                </c:pt>
                <c:pt idx="943">
                  <c:v>3.4395103031099994E-2</c:v>
                </c:pt>
                <c:pt idx="944">
                  <c:v>3.3548492419199993E-2</c:v>
                </c:pt>
                <c:pt idx="945">
                  <c:v>3.3142313436399985E-2</c:v>
                </c:pt>
                <c:pt idx="946">
                  <c:v>3.2566182243499997E-2</c:v>
                </c:pt>
                <c:pt idx="947">
                  <c:v>3.2465738347300002E-2</c:v>
                </c:pt>
                <c:pt idx="948">
                  <c:v>3.2280843294600001E-2</c:v>
                </c:pt>
                <c:pt idx="949">
                  <c:v>3.2030497801799999E-2</c:v>
                </c:pt>
                <c:pt idx="950">
                  <c:v>3.1565573370699998E-2</c:v>
                </c:pt>
                <c:pt idx="951">
                  <c:v>3.1573734054000005E-2</c:v>
                </c:pt>
                <c:pt idx="952">
                  <c:v>3.1106819571600004E-2</c:v>
                </c:pt>
                <c:pt idx="953">
                  <c:v>3.1018058103700001E-2</c:v>
                </c:pt>
                <c:pt idx="954">
                  <c:v>3.0504058414099991E-2</c:v>
                </c:pt>
                <c:pt idx="955">
                  <c:v>3.0674690386699996E-2</c:v>
                </c:pt>
                <c:pt idx="956">
                  <c:v>3.031466347520001E-2</c:v>
                </c:pt>
                <c:pt idx="957">
                  <c:v>3.0113353437000001E-2</c:v>
                </c:pt>
                <c:pt idx="958">
                  <c:v>2.9861398583300017E-2</c:v>
                </c:pt>
                <c:pt idx="959">
                  <c:v>2.9348940748000013E-2</c:v>
                </c:pt>
                <c:pt idx="960">
                  <c:v>2.9183273514700014E-2</c:v>
                </c:pt>
                <c:pt idx="961">
                  <c:v>2.8796971562000014E-2</c:v>
                </c:pt>
                <c:pt idx="962">
                  <c:v>2.90723021394E-2</c:v>
                </c:pt>
                <c:pt idx="963">
                  <c:v>2.9275854661499998E-2</c:v>
                </c:pt>
                <c:pt idx="964">
                  <c:v>2.8969732820499999E-2</c:v>
                </c:pt>
                <c:pt idx="965">
                  <c:v>2.8702378087300001E-2</c:v>
                </c:pt>
                <c:pt idx="966">
                  <c:v>2.8856487259899997E-2</c:v>
                </c:pt>
                <c:pt idx="967">
                  <c:v>2.8314987326000005E-2</c:v>
                </c:pt>
                <c:pt idx="968">
                  <c:v>2.8901439273299995E-2</c:v>
                </c:pt>
                <c:pt idx="969">
                  <c:v>2.8342248047599994E-2</c:v>
                </c:pt>
                <c:pt idx="970">
                  <c:v>2.8321199311200002E-2</c:v>
                </c:pt>
                <c:pt idx="971">
                  <c:v>2.8226561215700011E-2</c:v>
                </c:pt>
                <c:pt idx="972">
                  <c:v>2.8239298372799995E-2</c:v>
                </c:pt>
                <c:pt idx="973">
                  <c:v>2.7818352337399994E-2</c:v>
                </c:pt>
                <c:pt idx="974">
                  <c:v>2.8081528047999994E-2</c:v>
                </c:pt>
                <c:pt idx="975">
                  <c:v>2.8218372103600009E-2</c:v>
                </c:pt>
                <c:pt idx="976">
                  <c:v>2.8298552767499999E-2</c:v>
                </c:pt>
                <c:pt idx="977">
                  <c:v>2.8403803177100007E-2</c:v>
                </c:pt>
                <c:pt idx="978">
                  <c:v>2.8270342832200007E-2</c:v>
                </c:pt>
                <c:pt idx="979">
                  <c:v>2.8129056336600004E-2</c:v>
                </c:pt>
                <c:pt idx="980">
                  <c:v>2.799280781949999E-2</c:v>
                </c:pt>
                <c:pt idx="981">
                  <c:v>2.7678109008000003E-2</c:v>
                </c:pt>
                <c:pt idx="982">
                  <c:v>2.7638387015699997E-2</c:v>
                </c:pt>
                <c:pt idx="983">
                  <c:v>2.7238738506199997E-2</c:v>
                </c:pt>
                <c:pt idx="984">
                  <c:v>2.6938800479500001E-2</c:v>
                </c:pt>
                <c:pt idx="985">
                  <c:v>2.6964620236699995E-2</c:v>
                </c:pt>
                <c:pt idx="986">
                  <c:v>2.6799527862899991E-2</c:v>
                </c:pt>
                <c:pt idx="987">
                  <c:v>2.6704891835299997E-2</c:v>
                </c:pt>
                <c:pt idx="988">
                  <c:v>2.6332527764000004E-2</c:v>
                </c:pt>
                <c:pt idx="989">
                  <c:v>2.6236072577400002E-2</c:v>
                </c:pt>
                <c:pt idx="990">
                  <c:v>2.6053309952300006E-2</c:v>
                </c:pt>
                <c:pt idx="991">
                  <c:v>2.5699553319399999E-2</c:v>
                </c:pt>
                <c:pt idx="992">
                  <c:v>2.5669575182499987E-2</c:v>
                </c:pt>
                <c:pt idx="993">
                  <c:v>2.5374878516499999E-2</c:v>
                </c:pt>
                <c:pt idx="994">
                  <c:v>2.4661450524799997E-2</c:v>
                </c:pt>
                <c:pt idx="995">
                  <c:v>2.4805444481999998E-2</c:v>
                </c:pt>
                <c:pt idx="996">
                  <c:v>2.4950158296600002E-2</c:v>
                </c:pt>
                <c:pt idx="997">
                  <c:v>2.48151599409E-2</c:v>
                </c:pt>
                <c:pt idx="998">
                  <c:v>2.476620732040001E-2</c:v>
                </c:pt>
                <c:pt idx="999">
                  <c:v>2.4251394995099991E-2</c:v>
                </c:pt>
                <c:pt idx="1000">
                  <c:v>2.4096875368499998E-2</c:v>
                </c:pt>
                <c:pt idx="1001">
                  <c:v>2.3990211217599998E-2</c:v>
                </c:pt>
                <c:pt idx="1002">
                  <c:v>2.3899293469699996E-2</c:v>
                </c:pt>
                <c:pt idx="1003">
                  <c:v>2.3691946284900012E-2</c:v>
                </c:pt>
                <c:pt idx="1004">
                  <c:v>2.3354564714199999E-2</c:v>
                </c:pt>
                <c:pt idx="1005">
                  <c:v>2.2985260532600006E-2</c:v>
                </c:pt>
                <c:pt idx="1006">
                  <c:v>2.2587307345600001E-2</c:v>
                </c:pt>
                <c:pt idx="1007">
                  <c:v>2.2718140987899996E-2</c:v>
                </c:pt>
                <c:pt idx="1008">
                  <c:v>2.2866139573800001E-2</c:v>
                </c:pt>
                <c:pt idx="1009">
                  <c:v>2.2766217456100003E-2</c:v>
                </c:pt>
                <c:pt idx="1010">
                  <c:v>2.2446881493800003E-2</c:v>
                </c:pt>
                <c:pt idx="1011">
                  <c:v>2.2059134746699995E-2</c:v>
                </c:pt>
                <c:pt idx="1012">
                  <c:v>2.2002454353199995E-2</c:v>
                </c:pt>
                <c:pt idx="1013">
                  <c:v>2.1846735673499998E-2</c:v>
                </c:pt>
                <c:pt idx="1014">
                  <c:v>2.1746806438100001E-2</c:v>
                </c:pt>
                <c:pt idx="1015">
                  <c:v>2.1755258155199991E-2</c:v>
                </c:pt>
                <c:pt idx="1016">
                  <c:v>2.1421935303899999E-2</c:v>
                </c:pt>
                <c:pt idx="1017">
                  <c:v>2.0951948077400008E-2</c:v>
                </c:pt>
                <c:pt idx="1018">
                  <c:v>2.0644146201100007E-2</c:v>
                </c:pt>
                <c:pt idx="1019">
                  <c:v>2.0931790435899995E-2</c:v>
                </c:pt>
                <c:pt idx="1020">
                  <c:v>2.0877881980499988E-2</c:v>
                </c:pt>
                <c:pt idx="1021">
                  <c:v>2.0744855591500008E-2</c:v>
                </c:pt>
                <c:pt idx="1022">
                  <c:v>2.0085442271499998E-2</c:v>
                </c:pt>
                <c:pt idx="1023">
                  <c:v>1.9811942767499993E-2</c:v>
                </c:pt>
                <c:pt idx="1024">
                  <c:v>1.9797242522700001E-2</c:v>
                </c:pt>
                <c:pt idx="1025">
                  <c:v>1.9831668357900005E-2</c:v>
                </c:pt>
                <c:pt idx="1026">
                  <c:v>1.9396026539099998E-2</c:v>
                </c:pt>
                <c:pt idx="1027">
                  <c:v>1.9756775886599992E-2</c:v>
                </c:pt>
                <c:pt idx="1028">
                  <c:v>1.9350837025699993E-2</c:v>
                </c:pt>
                <c:pt idx="1029">
                  <c:v>1.938886380979999E-2</c:v>
                </c:pt>
                <c:pt idx="1030">
                  <c:v>1.9204317689699997E-2</c:v>
                </c:pt>
                <c:pt idx="1031">
                  <c:v>1.8904141560700007E-2</c:v>
                </c:pt>
                <c:pt idx="1032">
                  <c:v>1.9042447076899997E-2</c:v>
                </c:pt>
                <c:pt idx="1033">
                  <c:v>1.8442639918900001E-2</c:v>
                </c:pt>
                <c:pt idx="1034">
                  <c:v>1.8586634318900008E-2</c:v>
                </c:pt>
                <c:pt idx="1035">
                  <c:v>1.8294279902099989E-2</c:v>
                </c:pt>
                <c:pt idx="1036">
                  <c:v>1.832460629769999E-2</c:v>
                </c:pt>
                <c:pt idx="1037">
                  <c:v>1.81784990698E-2</c:v>
                </c:pt>
                <c:pt idx="1038">
                  <c:v>1.7940082435799996E-2</c:v>
                </c:pt>
                <c:pt idx="1039">
                  <c:v>1.7921300518100002E-2</c:v>
                </c:pt>
                <c:pt idx="1040">
                  <c:v>1.75079215201E-2</c:v>
                </c:pt>
                <c:pt idx="1041">
                  <c:v>1.7545533002700002E-2</c:v>
                </c:pt>
                <c:pt idx="1042">
                  <c:v>1.7988124035899986E-2</c:v>
                </c:pt>
                <c:pt idx="1043">
                  <c:v>1.7831529147799993E-2</c:v>
                </c:pt>
                <c:pt idx="1044">
                  <c:v>1.7859235394500017E-2</c:v>
                </c:pt>
                <c:pt idx="1045">
                  <c:v>1.7624376188800008E-2</c:v>
                </c:pt>
                <c:pt idx="1046">
                  <c:v>1.7945826069399998E-2</c:v>
                </c:pt>
                <c:pt idx="1047">
                  <c:v>1.7841123115099999E-2</c:v>
                </c:pt>
                <c:pt idx="1048">
                  <c:v>1.7513805098999996E-2</c:v>
                </c:pt>
                <c:pt idx="1049">
                  <c:v>1.7412846685699992E-2</c:v>
                </c:pt>
                <c:pt idx="1050">
                  <c:v>1.7382656936500006E-2</c:v>
                </c:pt>
                <c:pt idx="1051">
                  <c:v>1.7462765237300011E-2</c:v>
                </c:pt>
                <c:pt idx="1052">
                  <c:v>1.74941652596E-2</c:v>
                </c:pt>
                <c:pt idx="1053">
                  <c:v>1.7842218160799998E-2</c:v>
                </c:pt>
                <c:pt idx="1054">
                  <c:v>1.7939299432799996E-2</c:v>
                </c:pt>
                <c:pt idx="1055">
                  <c:v>1.7999551687199994E-2</c:v>
                </c:pt>
                <c:pt idx="1056">
                  <c:v>1.8286481668400002E-2</c:v>
                </c:pt>
                <c:pt idx="1057">
                  <c:v>1.8024965659600004E-2</c:v>
                </c:pt>
                <c:pt idx="1058">
                  <c:v>1.8292421474499998E-2</c:v>
                </c:pt>
                <c:pt idx="1059">
                  <c:v>1.8563940144100004E-2</c:v>
                </c:pt>
                <c:pt idx="1060">
                  <c:v>1.8653750541800004E-2</c:v>
                </c:pt>
                <c:pt idx="1061">
                  <c:v>1.8560303392799994E-2</c:v>
                </c:pt>
                <c:pt idx="1062">
                  <c:v>1.8744781883500004E-2</c:v>
                </c:pt>
                <c:pt idx="1063">
                  <c:v>1.8686224896899993E-2</c:v>
                </c:pt>
                <c:pt idx="1064">
                  <c:v>1.874063839920001E-2</c:v>
                </c:pt>
                <c:pt idx="1065">
                  <c:v>1.8686910615800002E-2</c:v>
                </c:pt>
                <c:pt idx="1066">
                  <c:v>1.8642573248599997E-2</c:v>
                </c:pt>
                <c:pt idx="1067">
                  <c:v>1.8828053625599993E-2</c:v>
                </c:pt>
                <c:pt idx="1068">
                  <c:v>1.8930528308199995E-2</c:v>
                </c:pt>
                <c:pt idx="1069">
                  <c:v>1.9082205634699999E-2</c:v>
                </c:pt>
                <c:pt idx="1070">
                  <c:v>1.9187279696999994E-2</c:v>
                </c:pt>
                <c:pt idx="1071">
                  <c:v>1.9145000673200005E-2</c:v>
                </c:pt>
                <c:pt idx="1072">
                  <c:v>1.90789532732E-2</c:v>
                </c:pt>
                <c:pt idx="1073">
                  <c:v>1.9091570508000005E-2</c:v>
                </c:pt>
                <c:pt idx="1074">
                  <c:v>1.8862581148700007E-2</c:v>
                </c:pt>
                <c:pt idx="1075">
                  <c:v>1.8953835844999989E-2</c:v>
                </c:pt>
                <c:pt idx="1076">
                  <c:v>1.9462369100000002E-2</c:v>
                </c:pt>
                <c:pt idx="1077">
                  <c:v>1.9354677506900009E-2</c:v>
                </c:pt>
                <c:pt idx="1078">
                  <c:v>1.9309231737100002E-2</c:v>
                </c:pt>
                <c:pt idx="1079">
                  <c:v>1.9590057988499998E-2</c:v>
                </c:pt>
                <c:pt idx="1080">
                  <c:v>1.9601786499599996E-2</c:v>
                </c:pt>
                <c:pt idx="1081">
                  <c:v>2.0288261836499996E-2</c:v>
                </c:pt>
                <c:pt idx="1082">
                  <c:v>2.0423993402899993E-2</c:v>
                </c:pt>
                <c:pt idx="1083">
                  <c:v>2.0338280593900006E-2</c:v>
                </c:pt>
                <c:pt idx="1084">
                  <c:v>2.0207262059599995E-2</c:v>
                </c:pt>
                <c:pt idx="1085">
                  <c:v>2.0422186898800002E-2</c:v>
                </c:pt>
                <c:pt idx="1086">
                  <c:v>2.0368305156000001E-2</c:v>
                </c:pt>
                <c:pt idx="1087">
                  <c:v>2.0695717692700004E-2</c:v>
                </c:pt>
                <c:pt idx="1088">
                  <c:v>2.0781981656000009E-2</c:v>
                </c:pt>
                <c:pt idx="1089">
                  <c:v>2.0849962699999995E-2</c:v>
                </c:pt>
                <c:pt idx="1090">
                  <c:v>2.0939875596600002E-2</c:v>
                </c:pt>
                <c:pt idx="1091">
                  <c:v>2.1112252414200006E-2</c:v>
                </c:pt>
                <c:pt idx="1092">
                  <c:v>2.110621082639999E-2</c:v>
                </c:pt>
                <c:pt idx="1093">
                  <c:v>2.1532822347999997E-2</c:v>
                </c:pt>
                <c:pt idx="1094">
                  <c:v>2.1291834379600007E-2</c:v>
                </c:pt>
                <c:pt idx="1095">
                  <c:v>2.1722329433099985E-2</c:v>
                </c:pt>
                <c:pt idx="1096">
                  <c:v>2.2093862885899998E-2</c:v>
                </c:pt>
                <c:pt idx="1097">
                  <c:v>2.1805382326400009E-2</c:v>
                </c:pt>
                <c:pt idx="1098">
                  <c:v>2.1893304942800007E-2</c:v>
                </c:pt>
                <c:pt idx="1099">
                  <c:v>2.1979310903799995E-2</c:v>
                </c:pt>
                <c:pt idx="1100">
                  <c:v>2.2472659215399995E-2</c:v>
                </c:pt>
                <c:pt idx="1101">
                  <c:v>2.2700912283299998E-2</c:v>
                </c:pt>
                <c:pt idx="1102">
                  <c:v>2.2203133200599995E-2</c:v>
                </c:pt>
                <c:pt idx="1103">
                  <c:v>2.1933255775600007E-2</c:v>
                </c:pt>
                <c:pt idx="1104">
                  <c:v>2.2131173975900011E-2</c:v>
                </c:pt>
                <c:pt idx="1105">
                  <c:v>2.1598805905000001E-2</c:v>
                </c:pt>
                <c:pt idx="1106">
                  <c:v>2.1552034214599988E-2</c:v>
                </c:pt>
                <c:pt idx="1107">
                  <c:v>2.2057937142100005E-2</c:v>
                </c:pt>
                <c:pt idx="1108">
                  <c:v>2.18606224703E-2</c:v>
                </c:pt>
                <c:pt idx="1109">
                  <c:v>2.1998492840599997E-2</c:v>
                </c:pt>
                <c:pt idx="1110">
                  <c:v>2.1612857346599998E-2</c:v>
                </c:pt>
                <c:pt idx="1111">
                  <c:v>2.1241481153400001E-2</c:v>
                </c:pt>
                <c:pt idx="1112">
                  <c:v>2.1332760672199996E-2</c:v>
                </c:pt>
                <c:pt idx="1113">
                  <c:v>2.1178208486100001E-2</c:v>
                </c:pt>
                <c:pt idx="1114">
                  <c:v>2.0901921830700006E-2</c:v>
                </c:pt>
                <c:pt idx="1115">
                  <c:v>2.0866740376599996E-2</c:v>
                </c:pt>
                <c:pt idx="1116">
                  <c:v>2.07761444305E-2</c:v>
                </c:pt>
                <c:pt idx="1117">
                  <c:v>2.0571199713599997E-2</c:v>
                </c:pt>
                <c:pt idx="1118">
                  <c:v>2.0895956679900005E-2</c:v>
                </c:pt>
                <c:pt idx="1119">
                  <c:v>2.0907019251490001E-2</c:v>
                </c:pt>
                <c:pt idx="1120">
                  <c:v>2.0839322308000004E-2</c:v>
                </c:pt>
                <c:pt idx="1121">
                  <c:v>2.0913260195599997E-2</c:v>
                </c:pt>
                <c:pt idx="1122">
                  <c:v>2.0527725421980003E-2</c:v>
                </c:pt>
                <c:pt idx="1123">
                  <c:v>2.0773232301140001E-2</c:v>
                </c:pt>
                <c:pt idx="1124">
                  <c:v>2.0790352642040003E-2</c:v>
                </c:pt>
                <c:pt idx="1125">
                  <c:v>2.0954215824280004E-2</c:v>
                </c:pt>
                <c:pt idx="1126">
                  <c:v>2.1447612619089996E-2</c:v>
                </c:pt>
                <c:pt idx="1127">
                  <c:v>2.1212412133629996E-2</c:v>
                </c:pt>
                <c:pt idx="1128">
                  <c:v>2.109678845659E-2</c:v>
                </c:pt>
                <c:pt idx="1129">
                  <c:v>2.0930203483900001E-2</c:v>
                </c:pt>
                <c:pt idx="1130">
                  <c:v>2.1259492481140001E-2</c:v>
                </c:pt>
                <c:pt idx="1131">
                  <c:v>2.1710733103549998E-2</c:v>
                </c:pt>
                <c:pt idx="1132">
                  <c:v>2.1178494696169996E-2</c:v>
                </c:pt>
                <c:pt idx="1133">
                  <c:v>2.1224739081220002E-2</c:v>
                </c:pt>
                <c:pt idx="1134">
                  <c:v>2.079945604468E-2</c:v>
                </c:pt>
                <c:pt idx="1135">
                  <c:v>2.0870633433319997E-2</c:v>
                </c:pt>
                <c:pt idx="1136">
                  <c:v>2.1246299157910001E-2</c:v>
                </c:pt>
                <c:pt idx="1137">
                  <c:v>2.1102859969019998E-2</c:v>
                </c:pt>
                <c:pt idx="1138">
                  <c:v>2.102130307096E-2</c:v>
                </c:pt>
                <c:pt idx="1139">
                  <c:v>2.0833054733809996E-2</c:v>
                </c:pt>
                <c:pt idx="1140">
                  <c:v>2.1388470450660002E-2</c:v>
                </c:pt>
                <c:pt idx="1141">
                  <c:v>2.1276281057550001E-2</c:v>
                </c:pt>
                <c:pt idx="1142">
                  <c:v>2.1292371932159999E-2</c:v>
                </c:pt>
                <c:pt idx="1143">
                  <c:v>2.131652823023E-2</c:v>
                </c:pt>
                <c:pt idx="1144">
                  <c:v>2.1480434667599999E-2</c:v>
                </c:pt>
                <c:pt idx="1145">
                  <c:v>2.1372023939469999E-2</c:v>
                </c:pt>
                <c:pt idx="1146">
                  <c:v>2.1728111471290001E-2</c:v>
                </c:pt>
                <c:pt idx="1147">
                  <c:v>2.1349920289050001E-2</c:v>
                </c:pt>
                <c:pt idx="1148">
                  <c:v>2.091238155663E-2</c:v>
                </c:pt>
                <c:pt idx="1149">
                  <c:v>2.1118033521929994E-2</c:v>
                </c:pt>
                <c:pt idx="1150">
                  <c:v>2.0958433951939998E-2</c:v>
                </c:pt>
                <c:pt idx="1151">
                  <c:v>2.100283210968E-2</c:v>
                </c:pt>
                <c:pt idx="1152">
                  <c:v>2.121132641367E-2</c:v>
                </c:pt>
                <c:pt idx="1153">
                  <c:v>2.1514801604760003E-2</c:v>
                </c:pt>
                <c:pt idx="1154">
                  <c:v>2.1242663585569997E-2</c:v>
                </c:pt>
                <c:pt idx="1155">
                  <c:v>2.067022296199E-2</c:v>
                </c:pt>
                <c:pt idx="1156">
                  <c:v>2.0712066643120003E-2</c:v>
                </c:pt>
                <c:pt idx="1157">
                  <c:v>2.0681037399089996E-2</c:v>
                </c:pt>
                <c:pt idx="1158">
                  <c:v>2.0577627551280002E-2</c:v>
                </c:pt>
                <c:pt idx="1159">
                  <c:v>2.1077142940359998E-2</c:v>
                </c:pt>
                <c:pt idx="1160">
                  <c:v>2.1260226932879999E-2</c:v>
                </c:pt>
                <c:pt idx="1161">
                  <c:v>2.1084422754999999E-2</c:v>
                </c:pt>
                <c:pt idx="1162">
                  <c:v>2.0932700520339992E-2</c:v>
                </c:pt>
                <c:pt idx="1163">
                  <c:v>2.0864046916810011E-2</c:v>
                </c:pt>
                <c:pt idx="1164">
                  <c:v>2.1434063484090004E-2</c:v>
                </c:pt>
                <c:pt idx="1165">
                  <c:v>2.1322277819380005E-2</c:v>
                </c:pt>
                <c:pt idx="1166">
                  <c:v>2.0991892141980002E-2</c:v>
                </c:pt>
                <c:pt idx="1167">
                  <c:v>2.0897563578169999E-2</c:v>
                </c:pt>
                <c:pt idx="1168">
                  <c:v>2.0832568474190006E-2</c:v>
                </c:pt>
                <c:pt idx="1169">
                  <c:v>2.1092882550406998E-2</c:v>
                </c:pt>
                <c:pt idx="1170">
                  <c:v>2.115871753643199E-2</c:v>
                </c:pt>
                <c:pt idx="1171">
                  <c:v>2.0844995983196991E-2</c:v>
                </c:pt>
                <c:pt idx="1172">
                  <c:v>2.082008422124499E-2</c:v>
                </c:pt>
                <c:pt idx="1173">
                  <c:v>2.0604490582128994E-2</c:v>
                </c:pt>
                <c:pt idx="1174">
                  <c:v>2.0616857281021993E-2</c:v>
                </c:pt>
                <c:pt idx="1175">
                  <c:v>2.1083577623315898E-2</c:v>
                </c:pt>
                <c:pt idx="1176">
                  <c:v>2.0921549582408997E-2</c:v>
                </c:pt>
                <c:pt idx="1177">
                  <c:v>2.0905153792311698E-2</c:v>
                </c:pt>
                <c:pt idx="1178">
                  <c:v>2.0655577847925009E-2</c:v>
                </c:pt>
                <c:pt idx="1179">
                  <c:v>2.0625695548216007E-2</c:v>
                </c:pt>
                <c:pt idx="1180">
                  <c:v>2.0534083400701005E-2</c:v>
                </c:pt>
                <c:pt idx="1181">
                  <c:v>2.0734922351934994E-2</c:v>
                </c:pt>
                <c:pt idx="1182">
                  <c:v>2.0971802484143993E-2</c:v>
                </c:pt>
                <c:pt idx="1183">
                  <c:v>2.0684609662539991E-2</c:v>
                </c:pt>
                <c:pt idx="1184">
                  <c:v>2.0465068728994004E-2</c:v>
                </c:pt>
                <c:pt idx="1185">
                  <c:v>2.0166337079997002E-2</c:v>
                </c:pt>
                <c:pt idx="1186">
                  <c:v>2.0326636952060002E-2</c:v>
                </c:pt>
                <c:pt idx="1187">
                  <c:v>2.0203440982627E-2</c:v>
                </c:pt>
                <c:pt idx="1188">
                  <c:v>2.0560423407040004E-2</c:v>
                </c:pt>
                <c:pt idx="1189">
                  <c:v>2.0532832201720003E-2</c:v>
                </c:pt>
                <c:pt idx="1190">
                  <c:v>2.0552871939909997E-2</c:v>
                </c:pt>
                <c:pt idx="1191">
                  <c:v>2.0020051297868997E-2</c:v>
                </c:pt>
                <c:pt idx="1192">
                  <c:v>2.016992104399E-2</c:v>
                </c:pt>
                <c:pt idx="1193">
                  <c:v>1.9870021714616999E-2</c:v>
                </c:pt>
                <c:pt idx="1194">
                  <c:v>2.0161827537330007E-2</c:v>
                </c:pt>
                <c:pt idx="1195">
                  <c:v>2.0141845462680004E-2</c:v>
                </c:pt>
                <c:pt idx="1196">
                  <c:v>2.0615754367990003E-2</c:v>
                </c:pt>
                <c:pt idx="1197">
                  <c:v>2.0097726907700005E-2</c:v>
                </c:pt>
                <c:pt idx="1198">
                  <c:v>2.0094146096239999E-2</c:v>
                </c:pt>
                <c:pt idx="1199">
                  <c:v>2.0490873955999994E-2</c:v>
                </c:pt>
                <c:pt idx="1200">
                  <c:v>2.0040011295750001E-2</c:v>
                </c:pt>
                <c:pt idx="1201">
                  <c:v>2.0055712182430002E-2</c:v>
                </c:pt>
                <c:pt idx="1202">
                  <c:v>1.9661864996779993E-2</c:v>
                </c:pt>
                <c:pt idx="1203">
                  <c:v>2.0097742750080007E-2</c:v>
                </c:pt>
                <c:pt idx="1204">
                  <c:v>1.9940706497750007E-2</c:v>
                </c:pt>
                <c:pt idx="1205">
                  <c:v>2.0225865784089997E-2</c:v>
                </c:pt>
                <c:pt idx="1206">
                  <c:v>1.9675699431559997E-2</c:v>
                </c:pt>
                <c:pt idx="1207">
                  <c:v>1.9634969777709999E-2</c:v>
                </c:pt>
                <c:pt idx="1208">
                  <c:v>1.9481448919199999E-2</c:v>
                </c:pt>
                <c:pt idx="1209">
                  <c:v>1.969617214595E-2</c:v>
                </c:pt>
                <c:pt idx="1210">
                  <c:v>1.9589571876790005E-2</c:v>
                </c:pt>
                <c:pt idx="1211">
                  <c:v>1.942396714057E-2</c:v>
                </c:pt>
                <c:pt idx="1212">
                  <c:v>1.926335508269E-2</c:v>
                </c:pt>
                <c:pt idx="1213">
                  <c:v>1.9486578961169992E-2</c:v>
                </c:pt>
                <c:pt idx="1214">
                  <c:v>1.9220966186529999E-2</c:v>
                </c:pt>
                <c:pt idx="1215">
                  <c:v>1.9551589979300007E-2</c:v>
                </c:pt>
                <c:pt idx="1216">
                  <c:v>1.9421392751759994E-2</c:v>
                </c:pt>
                <c:pt idx="1217">
                  <c:v>1.8902728946197E-2</c:v>
                </c:pt>
                <c:pt idx="1218">
                  <c:v>1.8939387506113996E-2</c:v>
                </c:pt>
                <c:pt idx="1219">
                  <c:v>1.8940634005627E-2</c:v>
                </c:pt>
                <c:pt idx="1220">
                  <c:v>1.9115177548857002E-2</c:v>
                </c:pt>
                <c:pt idx="1221">
                  <c:v>1.9124973746972994E-2</c:v>
                </c:pt>
                <c:pt idx="1222">
                  <c:v>1.9111352039224996E-2</c:v>
                </c:pt>
                <c:pt idx="1223">
                  <c:v>1.898800830081401E-2</c:v>
                </c:pt>
                <c:pt idx="1224">
                  <c:v>1.8737452638486002E-2</c:v>
                </c:pt>
                <c:pt idx="1225">
                  <c:v>1.8660534676725998E-2</c:v>
                </c:pt>
                <c:pt idx="1226">
                  <c:v>1.8506654238958E-2</c:v>
                </c:pt>
                <c:pt idx="1227">
                  <c:v>1.885237406461799E-2</c:v>
                </c:pt>
                <c:pt idx="1228">
                  <c:v>1.8757537831198001E-2</c:v>
                </c:pt>
                <c:pt idx="1229">
                  <c:v>1.8418149966310991E-2</c:v>
                </c:pt>
                <c:pt idx="1230">
                  <c:v>1.8435555717869999E-2</c:v>
                </c:pt>
                <c:pt idx="1231">
                  <c:v>1.8514786432204999E-2</c:v>
                </c:pt>
                <c:pt idx="1232">
                  <c:v>1.8557712328832496E-2</c:v>
                </c:pt>
                <c:pt idx="1233">
                  <c:v>1.8623263394008799E-2</c:v>
                </c:pt>
                <c:pt idx="1234">
                  <c:v>1.8473938498148497E-2</c:v>
                </c:pt>
                <c:pt idx="1235">
                  <c:v>1.8379656486849E-2</c:v>
                </c:pt>
                <c:pt idx="1236">
                  <c:v>1.848675829569299E-2</c:v>
                </c:pt>
                <c:pt idx="1237">
                  <c:v>1.858462265948E-2</c:v>
                </c:pt>
                <c:pt idx="1238">
                  <c:v>1.8461354479904001E-2</c:v>
                </c:pt>
                <c:pt idx="1239">
                  <c:v>1.8249000251218006E-2</c:v>
                </c:pt>
                <c:pt idx="1240">
                  <c:v>1.8023631170968998E-2</c:v>
                </c:pt>
                <c:pt idx="1241">
                  <c:v>1.8122502081854001E-2</c:v>
                </c:pt>
                <c:pt idx="1242">
                  <c:v>1.807286121473E-2</c:v>
                </c:pt>
                <c:pt idx="1243">
                  <c:v>1.8147837575015001E-2</c:v>
                </c:pt>
                <c:pt idx="1244">
                  <c:v>1.7944259357810001E-2</c:v>
                </c:pt>
                <c:pt idx="1245">
                  <c:v>1.7955851437539999E-2</c:v>
                </c:pt>
                <c:pt idx="1246">
                  <c:v>1.80349312343E-2</c:v>
                </c:pt>
                <c:pt idx="1247">
                  <c:v>1.7816154942380001E-2</c:v>
                </c:pt>
                <c:pt idx="1248">
                  <c:v>1.8068343588829999E-2</c:v>
                </c:pt>
                <c:pt idx="1249">
                  <c:v>1.8040503512230001E-2</c:v>
                </c:pt>
                <c:pt idx="1250">
                  <c:v>1.8214648158390006E-2</c:v>
                </c:pt>
                <c:pt idx="1251">
                  <c:v>1.8174292971419991E-2</c:v>
                </c:pt>
                <c:pt idx="1252">
                  <c:v>1.7644627104399999E-2</c:v>
                </c:pt>
                <c:pt idx="1253">
                  <c:v>1.7757322681679996E-2</c:v>
                </c:pt>
                <c:pt idx="1254">
                  <c:v>1.7928962921949999E-2</c:v>
                </c:pt>
                <c:pt idx="1255">
                  <c:v>1.7900105173659999E-2</c:v>
                </c:pt>
                <c:pt idx="1256">
                  <c:v>1.8125738174440003E-2</c:v>
                </c:pt>
                <c:pt idx="1257">
                  <c:v>1.7869258261329998E-2</c:v>
                </c:pt>
                <c:pt idx="1258">
                  <c:v>1.790671815481E-2</c:v>
                </c:pt>
                <c:pt idx="1259">
                  <c:v>1.8204664665519999E-2</c:v>
                </c:pt>
                <c:pt idx="1260">
                  <c:v>1.8007301652080001E-2</c:v>
                </c:pt>
                <c:pt idx="1261">
                  <c:v>1.7982276375390002E-2</c:v>
                </c:pt>
                <c:pt idx="1262">
                  <c:v>1.7938796561090008E-2</c:v>
                </c:pt>
                <c:pt idx="1263">
                  <c:v>1.7649259562169999E-2</c:v>
                </c:pt>
                <c:pt idx="1264">
                  <c:v>1.7894148704610001E-2</c:v>
                </c:pt>
                <c:pt idx="1265">
                  <c:v>1.7991912649409997E-2</c:v>
                </c:pt>
                <c:pt idx="1266">
                  <c:v>1.813054577226E-2</c:v>
                </c:pt>
                <c:pt idx="1267">
                  <c:v>1.8033169570769995E-2</c:v>
                </c:pt>
                <c:pt idx="1268">
                  <c:v>1.7655733962540006E-2</c:v>
                </c:pt>
                <c:pt idx="1269">
                  <c:v>1.7499996675149999E-2</c:v>
                </c:pt>
                <c:pt idx="1270">
                  <c:v>1.7689669574159995E-2</c:v>
                </c:pt>
                <c:pt idx="1271">
                  <c:v>1.79639348144E-2</c:v>
                </c:pt>
                <c:pt idx="1272">
                  <c:v>1.8016711298449992E-2</c:v>
                </c:pt>
                <c:pt idx="1273">
                  <c:v>1.7723658530559998E-2</c:v>
                </c:pt>
                <c:pt idx="1274">
                  <c:v>1.8011571401670007E-2</c:v>
                </c:pt>
                <c:pt idx="1275">
                  <c:v>1.8091406160409999E-2</c:v>
                </c:pt>
                <c:pt idx="1276">
                  <c:v>1.7804260468269998E-2</c:v>
                </c:pt>
                <c:pt idx="1277">
                  <c:v>1.7593180823410003E-2</c:v>
                </c:pt>
                <c:pt idx="1278">
                  <c:v>1.7901398991959996E-2</c:v>
                </c:pt>
                <c:pt idx="1279">
                  <c:v>1.7656323472840001E-2</c:v>
                </c:pt>
                <c:pt idx="1280">
                  <c:v>1.7804215096260002E-2</c:v>
                </c:pt>
                <c:pt idx="1281">
                  <c:v>1.768894709527E-2</c:v>
                </c:pt>
                <c:pt idx="1282">
                  <c:v>1.7716038066840002E-2</c:v>
                </c:pt>
                <c:pt idx="1283">
                  <c:v>1.7795441182410002E-2</c:v>
                </c:pt>
                <c:pt idx="1284">
                  <c:v>1.7441715689539998E-2</c:v>
                </c:pt>
                <c:pt idx="1285">
                  <c:v>1.7493657390419998E-2</c:v>
                </c:pt>
                <c:pt idx="1286">
                  <c:v>1.7382182289370003E-2</c:v>
                </c:pt>
                <c:pt idx="1287">
                  <c:v>1.7256931720660004E-2</c:v>
                </c:pt>
                <c:pt idx="1288">
                  <c:v>1.7453421004860002E-2</c:v>
                </c:pt>
                <c:pt idx="1289">
                  <c:v>1.7313095071179993E-2</c:v>
                </c:pt>
                <c:pt idx="1290">
                  <c:v>1.7094279606050002E-2</c:v>
                </c:pt>
                <c:pt idx="1291">
                  <c:v>1.7552651160289999E-2</c:v>
                </c:pt>
                <c:pt idx="1292">
                  <c:v>1.7269931254129997E-2</c:v>
                </c:pt>
                <c:pt idx="1293">
                  <c:v>1.758371539083E-2</c:v>
                </c:pt>
                <c:pt idx="1294">
                  <c:v>1.7595210061719997E-2</c:v>
                </c:pt>
                <c:pt idx="1295">
                  <c:v>1.7335550058840007E-2</c:v>
                </c:pt>
                <c:pt idx="1296">
                  <c:v>1.7479136461880006E-2</c:v>
                </c:pt>
                <c:pt idx="1297">
                  <c:v>1.7611559101840008E-2</c:v>
                </c:pt>
                <c:pt idx="1298">
                  <c:v>1.740845688987E-2</c:v>
                </c:pt>
                <c:pt idx="1299">
                  <c:v>1.7219830399960001E-2</c:v>
                </c:pt>
                <c:pt idx="1300">
                  <c:v>1.7517827705969997E-2</c:v>
                </c:pt>
                <c:pt idx="1301">
                  <c:v>1.7723066603709998E-2</c:v>
                </c:pt>
                <c:pt idx="1302">
                  <c:v>1.794826251682E-2</c:v>
                </c:pt>
                <c:pt idx="1303">
                  <c:v>1.8145209157590002E-2</c:v>
                </c:pt>
                <c:pt idx="1304">
                  <c:v>1.7900452964030009E-2</c:v>
                </c:pt>
                <c:pt idx="1305">
                  <c:v>1.7779013957660003E-2</c:v>
                </c:pt>
                <c:pt idx="1306">
                  <c:v>1.8101746563049997E-2</c:v>
                </c:pt>
                <c:pt idx="1307">
                  <c:v>1.7733900874539993E-2</c:v>
                </c:pt>
                <c:pt idx="1308">
                  <c:v>1.7651243407400003E-2</c:v>
                </c:pt>
                <c:pt idx="1309">
                  <c:v>1.7806463315640002E-2</c:v>
                </c:pt>
                <c:pt idx="1310">
                  <c:v>1.7923543137189999E-2</c:v>
                </c:pt>
                <c:pt idx="1311">
                  <c:v>1.8032840051729993E-2</c:v>
                </c:pt>
                <c:pt idx="1312">
                  <c:v>1.7832803797800001E-2</c:v>
                </c:pt>
                <c:pt idx="1313">
                  <c:v>1.8154709486010001E-2</c:v>
                </c:pt>
                <c:pt idx="1314">
                  <c:v>1.7966898354319999E-2</c:v>
                </c:pt>
                <c:pt idx="1315">
                  <c:v>1.801813372022E-2</c:v>
                </c:pt>
                <c:pt idx="1316">
                  <c:v>1.7971778869020009E-2</c:v>
                </c:pt>
                <c:pt idx="1317">
                  <c:v>1.8136129890069994E-2</c:v>
                </c:pt>
                <c:pt idx="1318">
                  <c:v>1.8003338082449999E-2</c:v>
                </c:pt>
                <c:pt idx="1319">
                  <c:v>1.8009364084279993E-2</c:v>
                </c:pt>
                <c:pt idx="1320">
                  <c:v>1.7904754307680005E-2</c:v>
                </c:pt>
                <c:pt idx="1321">
                  <c:v>1.8315126909920008E-2</c:v>
                </c:pt>
                <c:pt idx="1322">
                  <c:v>1.8286953048389995E-2</c:v>
                </c:pt>
                <c:pt idx="1323">
                  <c:v>1.8250354120759996E-2</c:v>
                </c:pt>
                <c:pt idx="1324">
                  <c:v>1.8173155182600001E-2</c:v>
                </c:pt>
                <c:pt idx="1325">
                  <c:v>1.778355414966E-2</c:v>
                </c:pt>
                <c:pt idx="1326">
                  <c:v>1.8207458377420001E-2</c:v>
                </c:pt>
                <c:pt idx="1327">
                  <c:v>1.81548624842E-2</c:v>
                </c:pt>
                <c:pt idx="1328">
                  <c:v>1.8220988904919994E-2</c:v>
                </c:pt>
                <c:pt idx="1329">
                  <c:v>1.7995697026809997E-2</c:v>
                </c:pt>
                <c:pt idx="1330">
                  <c:v>1.8422563733000004E-2</c:v>
                </c:pt>
                <c:pt idx="1331">
                  <c:v>1.8166789671389998E-2</c:v>
                </c:pt>
                <c:pt idx="1332">
                  <c:v>1.8440082683040003E-2</c:v>
                </c:pt>
                <c:pt idx="1333">
                  <c:v>1.8581003575549992E-2</c:v>
                </c:pt>
                <c:pt idx="1334">
                  <c:v>1.8338193245630002E-2</c:v>
                </c:pt>
                <c:pt idx="1335">
                  <c:v>1.8188097652510001E-2</c:v>
                </c:pt>
                <c:pt idx="1336">
                  <c:v>1.7971356707939992E-2</c:v>
                </c:pt>
                <c:pt idx="1337">
                  <c:v>1.8069463765459998E-2</c:v>
                </c:pt>
                <c:pt idx="1338">
                  <c:v>1.8301138850250007E-2</c:v>
                </c:pt>
                <c:pt idx="1339">
                  <c:v>1.890944631916E-2</c:v>
                </c:pt>
                <c:pt idx="1340">
                  <c:v>1.8719279903770005E-2</c:v>
                </c:pt>
                <c:pt idx="1341">
                  <c:v>1.8827619147310005E-2</c:v>
                </c:pt>
                <c:pt idx="1342">
                  <c:v>1.9058701009299992E-2</c:v>
                </c:pt>
                <c:pt idx="1343">
                  <c:v>1.9027358031399995E-2</c:v>
                </c:pt>
                <c:pt idx="1344">
                  <c:v>1.8408398740870007E-2</c:v>
                </c:pt>
                <c:pt idx="1345">
                  <c:v>1.8666223246230004E-2</c:v>
                </c:pt>
                <c:pt idx="1346">
                  <c:v>1.9050240904292009E-2</c:v>
                </c:pt>
                <c:pt idx="1347">
                  <c:v>1.9467082637978993E-2</c:v>
                </c:pt>
                <c:pt idx="1348">
                  <c:v>1.9630353428312992E-2</c:v>
                </c:pt>
                <c:pt idx="1349">
                  <c:v>1.9303295027182001E-2</c:v>
                </c:pt>
                <c:pt idx="1350">
                  <c:v>1.9339871032562999E-2</c:v>
                </c:pt>
                <c:pt idx="1351">
                  <c:v>1.9066302841361994E-2</c:v>
                </c:pt>
                <c:pt idx="1352">
                  <c:v>1.9163651459325998E-2</c:v>
                </c:pt>
                <c:pt idx="1353">
                  <c:v>1.8945745771942E-2</c:v>
                </c:pt>
                <c:pt idx="1354">
                  <c:v>1.9280473927120002E-2</c:v>
                </c:pt>
                <c:pt idx="1355">
                  <c:v>1.9075165360277993E-2</c:v>
                </c:pt>
                <c:pt idx="1356">
                  <c:v>1.9186780542604004E-2</c:v>
                </c:pt>
                <c:pt idx="1357">
                  <c:v>1.9415286262943001E-2</c:v>
                </c:pt>
                <c:pt idx="1358">
                  <c:v>1.9654018817723006E-2</c:v>
                </c:pt>
                <c:pt idx="1359">
                  <c:v>1.9560329106896993E-2</c:v>
                </c:pt>
                <c:pt idx="1360">
                  <c:v>1.9350585745751998E-2</c:v>
                </c:pt>
                <c:pt idx="1361">
                  <c:v>1.9572409622698E-2</c:v>
                </c:pt>
                <c:pt idx="1362">
                  <c:v>1.9649257853713499E-2</c:v>
                </c:pt>
                <c:pt idx="1363">
                  <c:v>1.9849481343787195E-2</c:v>
                </c:pt>
                <c:pt idx="1364">
                  <c:v>1.9595940903361093E-2</c:v>
                </c:pt>
                <c:pt idx="1365">
                  <c:v>1.9979063500679999E-2</c:v>
                </c:pt>
                <c:pt idx="1366">
                  <c:v>1.9939639215431001E-2</c:v>
                </c:pt>
                <c:pt idx="1367">
                  <c:v>2.0201873409875996E-2</c:v>
                </c:pt>
                <c:pt idx="1368">
                  <c:v>2.0404564794773997E-2</c:v>
                </c:pt>
                <c:pt idx="1369">
                  <c:v>2.0559016825351998E-2</c:v>
                </c:pt>
                <c:pt idx="1370">
                  <c:v>2.0708049862137999E-2</c:v>
                </c:pt>
                <c:pt idx="1371">
                  <c:v>2.0559112002657001E-2</c:v>
                </c:pt>
                <c:pt idx="1372">
                  <c:v>2.0614312788098998E-2</c:v>
                </c:pt>
                <c:pt idx="1373">
                  <c:v>2.0595552483808004E-2</c:v>
                </c:pt>
                <c:pt idx="1374">
                  <c:v>2.1047779728635994E-2</c:v>
                </c:pt>
                <c:pt idx="1375">
                  <c:v>2.1082463750802E-2</c:v>
                </c:pt>
                <c:pt idx="1376">
                  <c:v>2.0976473928577006E-2</c:v>
                </c:pt>
                <c:pt idx="1377">
                  <c:v>2.0854756926068994E-2</c:v>
                </c:pt>
                <c:pt idx="1378">
                  <c:v>2.1151090269005999E-2</c:v>
                </c:pt>
                <c:pt idx="1379">
                  <c:v>2.2020267333073995E-2</c:v>
                </c:pt>
                <c:pt idx="1380">
                  <c:v>2.1584777118206999E-2</c:v>
                </c:pt>
                <c:pt idx="1381">
                  <c:v>2.1681352558149999E-2</c:v>
                </c:pt>
                <c:pt idx="1382">
                  <c:v>2.1732957209675E-2</c:v>
                </c:pt>
                <c:pt idx="1383">
                  <c:v>2.1951760411800005E-2</c:v>
                </c:pt>
                <c:pt idx="1384">
                  <c:v>2.2155955420532E-2</c:v>
                </c:pt>
                <c:pt idx="1385">
                  <c:v>2.2259775757004E-2</c:v>
                </c:pt>
                <c:pt idx="1386">
                  <c:v>2.2232984554766994E-2</c:v>
                </c:pt>
                <c:pt idx="1387">
                  <c:v>2.1949987214552998E-2</c:v>
                </c:pt>
                <c:pt idx="1388">
                  <c:v>2.1998760600461995E-2</c:v>
                </c:pt>
                <c:pt idx="1389">
                  <c:v>2.2330940331901E-2</c:v>
                </c:pt>
                <c:pt idx="1390">
                  <c:v>2.318125171536E-2</c:v>
                </c:pt>
                <c:pt idx="1391">
                  <c:v>2.2623132295851989E-2</c:v>
                </c:pt>
                <c:pt idx="1392">
                  <c:v>2.2085281103389996E-2</c:v>
                </c:pt>
                <c:pt idx="1393">
                  <c:v>2.2203951168023001E-2</c:v>
                </c:pt>
                <c:pt idx="1394">
                  <c:v>2.2612927597085001E-2</c:v>
                </c:pt>
                <c:pt idx="1395">
                  <c:v>2.3367410839514997E-2</c:v>
                </c:pt>
                <c:pt idx="1396">
                  <c:v>2.3849709223704992E-2</c:v>
                </c:pt>
                <c:pt idx="1397">
                  <c:v>2.3917453087617991E-2</c:v>
                </c:pt>
                <c:pt idx="1398">
                  <c:v>2.4295848958570003E-2</c:v>
                </c:pt>
                <c:pt idx="1399">
                  <c:v>2.3805879022508997E-2</c:v>
                </c:pt>
                <c:pt idx="1400">
                  <c:v>2.4050219361993003E-2</c:v>
                </c:pt>
                <c:pt idx="1401">
                  <c:v>2.4859493556664003E-2</c:v>
                </c:pt>
                <c:pt idx="1402">
                  <c:v>2.4920067347204998E-2</c:v>
                </c:pt>
                <c:pt idx="1403">
                  <c:v>2.4783483276765002E-2</c:v>
                </c:pt>
                <c:pt idx="1404">
                  <c:v>2.4829634131434998E-2</c:v>
                </c:pt>
                <c:pt idx="1405">
                  <c:v>2.4991838043869001E-2</c:v>
                </c:pt>
                <c:pt idx="1406">
                  <c:v>2.5180216195495996E-2</c:v>
                </c:pt>
                <c:pt idx="1407">
                  <c:v>2.5734360616611007E-2</c:v>
                </c:pt>
                <c:pt idx="1408">
                  <c:v>2.5752493827206003E-2</c:v>
                </c:pt>
                <c:pt idx="1409">
                  <c:v>2.5904493432423008E-2</c:v>
                </c:pt>
                <c:pt idx="1410">
                  <c:v>2.5763584142421005E-2</c:v>
                </c:pt>
                <c:pt idx="1411">
                  <c:v>2.6177812915612001E-2</c:v>
                </c:pt>
                <c:pt idx="1412">
                  <c:v>2.6406196520327996E-2</c:v>
                </c:pt>
                <c:pt idx="1413">
                  <c:v>2.6761070787355998E-2</c:v>
                </c:pt>
                <c:pt idx="1414">
                  <c:v>2.6920008670052994E-2</c:v>
                </c:pt>
                <c:pt idx="1415">
                  <c:v>2.7314828596110993E-2</c:v>
                </c:pt>
                <c:pt idx="1416">
                  <c:v>2.7245447495329995E-2</c:v>
                </c:pt>
                <c:pt idx="1417">
                  <c:v>2.7766614259914002E-2</c:v>
                </c:pt>
                <c:pt idx="1418">
                  <c:v>2.7984714407713995E-2</c:v>
                </c:pt>
                <c:pt idx="1419">
                  <c:v>2.8160428917731004E-2</c:v>
                </c:pt>
                <c:pt idx="1420">
                  <c:v>2.8373321926841003E-2</c:v>
                </c:pt>
                <c:pt idx="1421">
                  <c:v>2.8176923902952001E-2</c:v>
                </c:pt>
                <c:pt idx="1422">
                  <c:v>2.8522059922094001E-2</c:v>
                </c:pt>
                <c:pt idx="1423">
                  <c:v>2.8764036063897998E-2</c:v>
                </c:pt>
                <c:pt idx="1424">
                  <c:v>2.9152219326661E-2</c:v>
                </c:pt>
                <c:pt idx="1425">
                  <c:v>2.9097857078712996E-2</c:v>
                </c:pt>
                <c:pt idx="1426">
                  <c:v>2.9549014363461003E-2</c:v>
                </c:pt>
                <c:pt idx="1427">
                  <c:v>2.9482443981737001E-2</c:v>
                </c:pt>
                <c:pt idx="1428">
                  <c:v>2.9383076008124009E-2</c:v>
                </c:pt>
                <c:pt idx="1429">
                  <c:v>2.9635472411077998E-2</c:v>
                </c:pt>
                <c:pt idx="1430">
                  <c:v>3.0116736420306003E-2</c:v>
                </c:pt>
                <c:pt idx="1431">
                  <c:v>3.0159165511683E-2</c:v>
                </c:pt>
                <c:pt idx="1432">
                  <c:v>3.0062339664423999E-2</c:v>
                </c:pt>
                <c:pt idx="1433">
                  <c:v>2.9987642441148998E-2</c:v>
                </c:pt>
                <c:pt idx="1434">
                  <c:v>3.0312277803541E-2</c:v>
                </c:pt>
                <c:pt idx="1435">
                  <c:v>3.0583809254061001E-2</c:v>
                </c:pt>
                <c:pt idx="1436">
                  <c:v>3.0629800249291003E-2</c:v>
                </c:pt>
                <c:pt idx="1437">
                  <c:v>3.0587961103770007E-2</c:v>
                </c:pt>
                <c:pt idx="1438">
                  <c:v>3.0717089106918997E-2</c:v>
                </c:pt>
                <c:pt idx="1439">
                  <c:v>3.1022923351474999E-2</c:v>
                </c:pt>
                <c:pt idx="1440">
                  <c:v>3.1092782597535007E-2</c:v>
                </c:pt>
                <c:pt idx="1441">
                  <c:v>3.1165112058956002E-2</c:v>
                </c:pt>
                <c:pt idx="1442">
                  <c:v>3.1258372287533004E-2</c:v>
                </c:pt>
                <c:pt idx="1443">
                  <c:v>3.1252372495385997E-2</c:v>
                </c:pt>
                <c:pt idx="1444">
                  <c:v>3.1467260536466014E-2</c:v>
                </c:pt>
                <c:pt idx="1445">
                  <c:v>3.1529779678026996E-2</c:v>
                </c:pt>
                <c:pt idx="1446">
                  <c:v>3.2274114847923002E-2</c:v>
                </c:pt>
                <c:pt idx="1447">
                  <c:v>3.2356474632097995E-2</c:v>
                </c:pt>
                <c:pt idx="1448">
                  <c:v>3.2621846607202E-2</c:v>
                </c:pt>
                <c:pt idx="1449">
                  <c:v>3.2632359474906995E-2</c:v>
                </c:pt>
                <c:pt idx="1450">
                  <c:v>3.2617195738142001E-2</c:v>
                </c:pt>
                <c:pt idx="1451">
                  <c:v>3.2715636476993E-2</c:v>
                </c:pt>
                <c:pt idx="1452">
                  <c:v>3.3223076968422006E-2</c:v>
                </c:pt>
                <c:pt idx="1453">
                  <c:v>3.3046957868895999E-2</c:v>
                </c:pt>
                <c:pt idx="1454">
                  <c:v>3.3105465122129002E-2</c:v>
                </c:pt>
                <c:pt idx="1455">
                  <c:v>3.3440826539808004E-2</c:v>
                </c:pt>
                <c:pt idx="1456">
                  <c:v>3.3794336610468004E-2</c:v>
                </c:pt>
                <c:pt idx="1457">
                  <c:v>3.4666279385972998E-2</c:v>
                </c:pt>
                <c:pt idx="1458">
                  <c:v>3.4590160476716002E-2</c:v>
                </c:pt>
                <c:pt idx="1459">
                  <c:v>3.5097566853302002E-2</c:v>
                </c:pt>
                <c:pt idx="1460">
                  <c:v>3.5341278218417004E-2</c:v>
                </c:pt>
                <c:pt idx="1461">
                  <c:v>3.5623093328969999E-2</c:v>
                </c:pt>
                <c:pt idx="1462">
                  <c:v>3.6071570990245001E-2</c:v>
                </c:pt>
                <c:pt idx="1463">
                  <c:v>3.6561422661231004E-2</c:v>
                </c:pt>
                <c:pt idx="1464">
                  <c:v>3.7134110559142001E-2</c:v>
                </c:pt>
                <c:pt idx="1465">
                  <c:v>3.7912866438183E-2</c:v>
                </c:pt>
                <c:pt idx="1466">
                  <c:v>3.8087849973168997E-2</c:v>
                </c:pt>
                <c:pt idx="1467">
                  <c:v>3.8803865823008002E-2</c:v>
                </c:pt>
                <c:pt idx="1468">
                  <c:v>3.904839107057799E-2</c:v>
                </c:pt>
                <c:pt idx="1469">
                  <c:v>4.0093905961928987E-2</c:v>
                </c:pt>
                <c:pt idx="1470">
                  <c:v>4.0332320538470995E-2</c:v>
                </c:pt>
                <c:pt idx="1471">
                  <c:v>4.0994621463746002E-2</c:v>
                </c:pt>
                <c:pt idx="1472">
                  <c:v>4.1328403245484001E-2</c:v>
                </c:pt>
                <c:pt idx="1473">
                  <c:v>4.2167527848573999E-2</c:v>
                </c:pt>
                <c:pt idx="1474">
                  <c:v>4.3040600907104994E-2</c:v>
                </c:pt>
                <c:pt idx="1475">
                  <c:v>4.3877893039761993E-2</c:v>
                </c:pt>
                <c:pt idx="1476">
                  <c:v>4.4449341780273009E-2</c:v>
                </c:pt>
                <c:pt idx="1477">
                  <c:v>4.4697439121395996E-2</c:v>
                </c:pt>
                <c:pt idx="1478">
                  <c:v>4.5719455553945999E-2</c:v>
                </c:pt>
                <c:pt idx="1479">
                  <c:v>4.6302718592701991E-2</c:v>
                </c:pt>
                <c:pt idx="1480">
                  <c:v>4.7145718353331999E-2</c:v>
                </c:pt>
                <c:pt idx="1481">
                  <c:v>4.7908777349569998E-2</c:v>
                </c:pt>
                <c:pt idx="1482">
                  <c:v>4.8314141121270998E-2</c:v>
                </c:pt>
                <c:pt idx="1483">
                  <c:v>4.8874610919680005E-2</c:v>
                </c:pt>
                <c:pt idx="1484">
                  <c:v>4.9923423666579002E-2</c:v>
                </c:pt>
                <c:pt idx="1485">
                  <c:v>4.9987055772058003E-2</c:v>
                </c:pt>
                <c:pt idx="1486">
                  <c:v>5.0557060033746007E-2</c:v>
                </c:pt>
                <c:pt idx="1487">
                  <c:v>5.1018478564612994E-2</c:v>
                </c:pt>
                <c:pt idx="1488">
                  <c:v>5.1560137497905993E-2</c:v>
                </c:pt>
                <c:pt idx="1489">
                  <c:v>5.1563219213425993E-2</c:v>
                </c:pt>
                <c:pt idx="1490">
                  <c:v>5.1427773210900994E-2</c:v>
                </c:pt>
                <c:pt idx="1491">
                  <c:v>5.1985495975921996E-2</c:v>
                </c:pt>
                <c:pt idx="1492">
                  <c:v>5.2227687434030994E-2</c:v>
                </c:pt>
                <c:pt idx="1493">
                  <c:v>5.2555505089126993E-2</c:v>
                </c:pt>
                <c:pt idx="1494">
                  <c:v>5.2487890024048002E-2</c:v>
                </c:pt>
                <c:pt idx="1495">
                  <c:v>5.2704287328873008E-2</c:v>
                </c:pt>
                <c:pt idx="1496">
                  <c:v>5.2835075885763992E-2</c:v>
                </c:pt>
                <c:pt idx="1497">
                  <c:v>5.2593128982290002E-2</c:v>
                </c:pt>
                <c:pt idx="1498">
                  <c:v>5.2329284249058999E-2</c:v>
                </c:pt>
                <c:pt idx="1499">
                  <c:v>5.2273466650384001E-2</c:v>
                </c:pt>
                <c:pt idx="1500">
                  <c:v>5.2321899872241E-2</c:v>
                </c:pt>
                <c:pt idx="1501">
                  <c:v>5.2273111853517004E-2</c:v>
                </c:pt>
                <c:pt idx="1502">
                  <c:v>5.1963881976872996E-2</c:v>
                </c:pt>
                <c:pt idx="1503">
                  <c:v>5.1854360337298996E-2</c:v>
                </c:pt>
                <c:pt idx="1504">
                  <c:v>5.1909187520691E-2</c:v>
                </c:pt>
                <c:pt idx="1505">
                  <c:v>5.1647010000205003E-2</c:v>
                </c:pt>
                <c:pt idx="1506">
                  <c:v>5.1166131518128009E-2</c:v>
                </c:pt>
                <c:pt idx="1507">
                  <c:v>5.110758974765401E-2</c:v>
                </c:pt>
                <c:pt idx="1508">
                  <c:v>5.1104901920869999E-2</c:v>
                </c:pt>
                <c:pt idx="1509">
                  <c:v>5.1277629326804006E-2</c:v>
                </c:pt>
                <c:pt idx="1510">
                  <c:v>5.1332717037516004E-2</c:v>
                </c:pt>
                <c:pt idx="1511">
                  <c:v>5.1016183434480999E-2</c:v>
                </c:pt>
                <c:pt idx="1512">
                  <c:v>5.0651863758356994E-2</c:v>
                </c:pt>
                <c:pt idx="1513">
                  <c:v>5.0791482411836009E-2</c:v>
                </c:pt>
                <c:pt idx="1514">
                  <c:v>5.0380835310197998E-2</c:v>
                </c:pt>
                <c:pt idx="1515">
                  <c:v>5.0186840398620002E-2</c:v>
                </c:pt>
                <c:pt idx="1516">
                  <c:v>4.9828810677371008E-2</c:v>
                </c:pt>
                <c:pt idx="1517">
                  <c:v>4.9282761430039998E-2</c:v>
                </c:pt>
                <c:pt idx="1518">
                  <c:v>4.9536370051145001E-2</c:v>
                </c:pt>
                <c:pt idx="1519">
                  <c:v>4.9633402731001003E-2</c:v>
                </c:pt>
                <c:pt idx="1520">
                  <c:v>4.9017940304309997E-2</c:v>
                </c:pt>
                <c:pt idx="1521">
                  <c:v>4.8913470354002002E-2</c:v>
                </c:pt>
                <c:pt idx="1522">
                  <c:v>4.8987312153161995E-2</c:v>
                </c:pt>
                <c:pt idx="1523">
                  <c:v>4.8442407905024999E-2</c:v>
                </c:pt>
                <c:pt idx="1524">
                  <c:v>4.8320587816875996E-2</c:v>
                </c:pt>
                <c:pt idx="1525">
                  <c:v>4.8380508172995003E-2</c:v>
                </c:pt>
                <c:pt idx="1526">
                  <c:v>4.8278953763292998E-2</c:v>
                </c:pt>
                <c:pt idx="1527">
                  <c:v>4.809218301393299E-2</c:v>
                </c:pt>
                <c:pt idx="1528">
                  <c:v>4.8153532657829998E-2</c:v>
                </c:pt>
                <c:pt idx="1529">
                  <c:v>4.8299669640027E-2</c:v>
                </c:pt>
                <c:pt idx="1530">
                  <c:v>4.8014729815149995E-2</c:v>
                </c:pt>
                <c:pt idx="1531">
                  <c:v>4.8010040525411996E-2</c:v>
                </c:pt>
                <c:pt idx="1532">
                  <c:v>4.8389837549696994E-2</c:v>
                </c:pt>
                <c:pt idx="1533">
                  <c:v>4.8411709316002006E-2</c:v>
                </c:pt>
                <c:pt idx="1534">
                  <c:v>4.8388479340795001E-2</c:v>
                </c:pt>
                <c:pt idx="1535">
                  <c:v>4.8921600123484003E-2</c:v>
                </c:pt>
                <c:pt idx="1536">
                  <c:v>4.8840574515168003E-2</c:v>
                </c:pt>
                <c:pt idx="1537">
                  <c:v>4.9150319758627999E-2</c:v>
                </c:pt>
                <c:pt idx="1538">
                  <c:v>4.9412757186562996E-2</c:v>
                </c:pt>
                <c:pt idx="1539">
                  <c:v>4.9238405915006001E-2</c:v>
                </c:pt>
                <c:pt idx="1540">
                  <c:v>4.9560392400921E-2</c:v>
                </c:pt>
                <c:pt idx="1541">
                  <c:v>4.9609631665025002E-2</c:v>
                </c:pt>
                <c:pt idx="1542">
                  <c:v>4.9930895103899496E-2</c:v>
                </c:pt>
                <c:pt idx="1543">
                  <c:v>5.0294501441057994E-2</c:v>
                </c:pt>
                <c:pt idx="1544">
                  <c:v>5.0297671056426012E-2</c:v>
                </c:pt>
                <c:pt idx="1545">
                  <c:v>5.0607009436763994E-2</c:v>
                </c:pt>
                <c:pt idx="1546">
                  <c:v>5.0717483748793001E-2</c:v>
                </c:pt>
                <c:pt idx="1547">
                  <c:v>5.1013896409875997E-2</c:v>
                </c:pt>
                <c:pt idx="1548">
                  <c:v>5.1077228001360997E-2</c:v>
                </c:pt>
                <c:pt idx="1549">
                  <c:v>5.1256967524682999E-2</c:v>
                </c:pt>
                <c:pt idx="1550">
                  <c:v>5.1098112226810995E-2</c:v>
                </c:pt>
                <c:pt idx="1551">
                  <c:v>5.1482888865627005E-2</c:v>
                </c:pt>
                <c:pt idx="1552">
                  <c:v>5.1762740491041993E-2</c:v>
                </c:pt>
                <c:pt idx="1553">
                  <c:v>5.1828569083216001E-2</c:v>
                </c:pt>
                <c:pt idx="1554">
                  <c:v>5.1977787439859001E-2</c:v>
                </c:pt>
                <c:pt idx="1555">
                  <c:v>5.1735731841204995E-2</c:v>
                </c:pt>
                <c:pt idx="1556">
                  <c:v>5.1921707455647011E-2</c:v>
                </c:pt>
                <c:pt idx="1557">
                  <c:v>5.2096325460943005E-2</c:v>
                </c:pt>
                <c:pt idx="1558">
                  <c:v>5.1988702265169003E-2</c:v>
                </c:pt>
                <c:pt idx="1559">
                  <c:v>5.1440533328810004E-2</c:v>
                </c:pt>
                <c:pt idx="1560">
                  <c:v>5.1856419630160001E-2</c:v>
                </c:pt>
                <c:pt idx="1561">
                  <c:v>5.1491485530510001E-2</c:v>
                </c:pt>
                <c:pt idx="1562">
                  <c:v>5.1249636403503995E-2</c:v>
                </c:pt>
                <c:pt idx="1563">
                  <c:v>5.0838534099019998E-2</c:v>
                </c:pt>
                <c:pt idx="1564">
                  <c:v>5.0141619055142007E-2</c:v>
                </c:pt>
                <c:pt idx="1565">
                  <c:v>4.9839110208222001E-2</c:v>
                </c:pt>
                <c:pt idx="1566">
                  <c:v>4.9731937140601999E-2</c:v>
                </c:pt>
                <c:pt idx="1567">
                  <c:v>4.8519937495403002E-2</c:v>
                </c:pt>
                <c:pt idx="1568">
                  <c:v>4.8044456840154001E-2</c:v>
                </c:pt>
                <c:pt idx="1569">
                  <c:v>4.7229493673006002E-2</c:v>
                </c:pt>
                <c:pt idx="1570">
                  <c:v>4.6772865842219E-2</c:v>
                </c:pt>
                <c:pt idx="1571">
                  <c:v>4.6119216779177998E-2</c:v>
                </c:pt>
                <c:pt idx="1572">
                  <c:v>4.5885202884944999E-2</c:v>
                </c:pt>
                <c:pt idx="1573">
                  <c:v>4.5481674815921996E-2</c:v>
                </c:pt>
                <c:pt idx="1574">
                  <c:v>4.5197319020982007E-2</c:v>
                </c:pt>
                <c:pt idx="1575">
                  <c:v>4.4491986638149003E-2</c:v>
                </c:pt>
                <c:pt idx="1576">
                  <c:v>4.3813753855875992E-2</c:v>
                </c:pt>
                <c:pt idx="1577">
                  <c:v>4.3353710245933999E-2</c:v>
                </c:pt>
                <c:pt idx="1578">
                  <c:v>4.2700077777055007E-2</c:v>
                </c:pt>
                <c:pt idx="1579">
                  <c:v>4.2861975300999E-2</c:v>
                </c:pt>
                <c:pt idx="1580">
                  <c:v>4.2625831267395997E-2</c:v>
                </c:pt>
                <c:pt idx="1581">
                  <c:v>4.2234102297694004E-2</c:v>
                </c:pt>
                <c:pt idx="1582">
                  <c:v>4.2027217830316002E-2</c:v>
                </c:pt>
                <c:pt idx="1583">
                  <c:v>4.1521716310401004E-2</c:v>
                </c:pt>
                <c:pt idx="1584">
                  <c:v>4.1473948598829004E-2</c:v>
                </c:pt>
                <c:pt idx="1585">
                  <c:v>4.1097598521251999E-2</c:v>
                </c:pt>
                <c:pt idx="1586">
                  <c:v>4.1163033474464004E-2</c:v>
                </c:pt>
                <c:pt idx="1587">
                  <c:v>4.0928014092041005E-2</c:v>
                </c:pt>
                <c:pt idx="1588">
                  <c:v>4.0668801665879002E-2</c:v>
                </c:pt>
                <c:pt idx="1589">
                  <c:v>4.0024269624221002E-2</c:v>
                </c:pt>
                <c:pt idx="1590">
                  <c:v>4.0341060434165993E-2</c:v>
                </c:pt>
                <c:pt idx="1591">
                  <c:v>4.0451249895020996E-2</c:v>
                </c:pt>
                <c:pt idx="1592">
                  <c:v>4.0030229610652002E-2</c:v>
                </c:pt>
                <c:pt idx="1593">
                  <c:v>4.0434522674034003E-2</c:v>
                </c:pt>
                <c:pt idx="1594">
                  <c:v>3.9953498588467001E-2</c:v>
                </c:pt>
                <c:pt idx="1595">
                  <c:v>3.9701985798005997E-2</c:v>
                </c:pt>
                <c:pt idx="1596">
                  <c:v>3.9546508417878996E-2</c:v>
                </c:pt>
                <c:pt idx="1597">
                  <c:v>3.9552723220956001E-2</c:v>
                </c:pt>
                <c:pt idx="1598">
                  <c:v>3.8903465959233004E-2</c:v>
                </c:pt>
                <c:pt idx="1599">
                  <c:v>3.8890773135511009E-2</c:v>
                </c:pt>
                <c:pt idx="1600">
                  <c:v>3.8269912174796999E-2</c:v>
                </c:pt>
                <c:pt idx="1601">
                  <c:v>3.150292059447099E-2</c:v>
                </c:pt>
                <c:pt idx="1602">
                  <c:v>3.5551996916922991E-2</c:v>
                </c:pt>
                <c:pt idx="1603">
                  <c:v>3.7996410187115998E-2</c:v>
                </c:pt>
                <c:pt idx="1604">
                  <c:v>3.9061470494869001E-2</c:v>
                </c:pt>
                <c:pt idx="1605">
                  <c:v>3.8138604266720999E-2</c:v>
                </c:pt>
                <c:pt idx="1606">
                  <c:v>3.2832213443769E-2</c:v>
                </c:pt>
                <c:pt idx="1607">
                  <c:v>4.2106397471405994E-2</c:v>
                </c:pt>
                <c:pt idx="1608">
                  <c:v>3.7508133814593003E-2</c:v>
                </c:pt>
                <c:pt idx="1609">
                  <c:v>3.2385621084067999E-2</c:v>
                </c:pt>
                <c:pt idx="1610">
                  <c:v>3.2865800104485005E-2</c:v>
                </c:pt>
                <c:pt idx="1611">
                  <c:v>2.9700244654868004E-2</c:v>
                </c:pt>
                <c:pt idx="1612">
                  <c:v>3.5124739785884998E-2</c:v>
                </c:pt>
                <c:pt idx="1613">
                  <c:v>3.6251884324732003E-2</c:v>
                </c:pt>
                <c:pt idx="1614">
                  <c:v>3.9794193549845001E-2</c:v>
                </c:pt>
                <c:pt idx="1615">
                  <c:v>3.4470430772222005E-2</c:v>
                </c:pt>
                <c:pt idx="1616">
                  <c:v>3.3978242249747007E-2</c:v>
                </c:pt>
                <c:pt idx="1617">
                  <c:v>3.3822202480872005E-2</c:v>
                </c:pt>
                <c:pt idx="1618">
                  <c:v>3.5782099447927991E-2</c:v>
                </c:pt>
                <c:pt idx="1619">
                  <c:v>3.4892193012817999E-2</c:v>
                </c:pt>
                <c:pt idx="1620">
                  <c:v>3.198646345621E-2</c:v>
                </c:pt>
                <c:pt idx="1621">
                  <c:v>2.9129050016317007E-2</c:v>
                </c:pt>
                <c:pt idx="1622">
                  <c:v>3.3221986284927001E-2</c:v>
                </c:pt>
                <c:pt idx="1623">
                  <c:v>2.9987876970553998E-2</c:v>
                </c:pt>
                <c:pt idx="1624">
                  <c:v>3.1001139910959995E-2</c:v>
                </c:pt>
                <c:pt idx="1625">
                  <c:v>3.2518320458199995E-2</c:v>
                </c:pt>
                <c:pt idx="1626">
                  <c:v>3.1763174856378001E-2</c:v>
                </c:pt>
                <c:pt idx="1627">
                  <c:v>3.3831649227964E-2</c:v>
                </c:pt>
                <c:pt idx="1628">
                  <c:v>3.0996094382206994E-2</c:v>
                </c:pt>
                <c:pt idx="1629">
                  <c:v>3.1127748933415002E-2</c:v>
                </c:pt>
                <c:pt idx="1630">
                  <c:v>3.0514399712160002E-2</c:v>
                </c:pt>
                <c:pt idx="1631">
                  <c:v>2.9129859347408006E-2</c:v>
                </c:pt>
                <c:pt idx="1632">
                  <c:v>3.1350063126291995E-2</c:v>
                </c:pt>
                <c:pt idx="1633">
                  <c:v>2.9139137207120996E-2</c:v>
                </c:pt>
                <c:pt idx="1634">
                  <c:v>3.1383964710314002E-2</c:v>
                </c:pt>
                <c:pt idx="1635">
                  <c:v>2.5584511628722002E-2</c:v>
                </c:pt>
                <c:pt idx="1636">
                  <c:v>3.0130953601237E-2</c:v>
                </c:pt>
                <c:pt idx="1637">
                  <c:v>3.0516828860500996E-2</c:v>
                </c:pt>
                <c:pt idx="1638">
                  <c:v>2.7696310747380999E-2</c:v>
                </c:pt>
                <c:pt idx="1639">
                  <c:v>2.8962912161510011E-2</c:v>
                </c:pt>
                <c:pt idx="1640">
                  <c:v>2.8514416162907997E-2</c:v>
                </c:pt>
                <c:pt idx="1641">
                  <c:v>2.8554556327194995E-2</c:v>
                </c:pt>
                <c:pt idx="1642">
                  <c:v>2.8864091868906993E-2</c:v>
                </c:pt>
                <c:pt idx="1643">
                  <c:v>2.7691969688310999E-2</c:v>
                </c:pt>
                <c:pt idx="1644">
                  <c:v>2.8638404327065999E-2</c:v>
                </c:pt>
                <c:pt idx="1645">
                  <c:v>2.8399758192264989E-2</c:v>
                </c:pt>
                <c:pt idx="1646">
                  <c:v>2.5771180744523999E-2</c:v>
                </c:pt>
                <c:pt idx="1647">
                  <c:v>2.9515728910555008E-2</c:v>
                </c:pt>
                <c:pt idx="1648">
                  <c:v>2.8311545363502999E-2</c:v>
                </c:pt>
                <c:pt idx="1649">
                  <c:v>2.8108431839486994E-2</c:v>
                </c:pt>
                <c:pt idx="1650">
                  <c:v>2.7954648258191994E-2</c:v>
                </c:pt>
                <c:pt idx="1651">
                  <c:v>2.5746313047241003E-2</c:v>
                </c:pt>
                <c:pt idx="1652">
                  <c:v>2.8571231312485994E-2</c:v>
                </c:pt>
                <c:pt idx="1653">
                  <c:v>2.9116741407300001E-2</c:v>
                </c:pt>
                <c:pt idx="1654">
                  <c:v>2.9405260159249994E-2</c:v>
                </c:pt>
                <c:pt idx="1655">
                  <c:v>2.8513220317899997E-2</c:v>
                </c:pt>
                <c:pt idx="1656">
                  <c:v>2.9033698620999998E-2</c:v>
                </c:pt>
                <c:pt idx="1657">
                  <c:v>2.8327394746275002E-2</c:v>
                </c:pt>
                <c:pt idx="1658">
                  <c:v>2.7840700485504001E-2</c:v>
                </c:pt>
                <c:pt idx="1659">
                  <c:v>2.8349129206299999E-2</c:v>
                </c:pt>
                <c:pt idx="1660">
                  <c:v>2.6800048677125099E-2</c:v>
                </c:pt>
                <c:pt idx="1661">
                  <c:v>2.7990067785314005E-2</c:v>
                </c:pt>
                <c:pt idx="1662">
                  <c:v>2.5823706091074015E-2</c:v>
                </c:pt>
                <c:pt idx="1663">
                  <c:v>2.6784848918017003E-2</c:v>
                </c:pt>
                <c:pt idx="1664">
                  <c:v>2.7642125798945E-2</c:v>
                </c:pt>
                <c:pt idx="1665">
                  <c:v>2.5858423866008E-2</c:v>
                </c:pt>
                <c:pt idx="1666">
                  <c:v>2.7788902671082995E-2</c:v>
                </c:pt>
                <c:pt idx="1667">
                  <c:v>2.8188155739340005E-2</c:v>
                </c:pt>
                <c:pt idx="1668">
                  <c:v>2.7638061625577998E-2</c:v>
                </c:pt>
                <c:pt idx="1669">
                  <c:v>2.6544341873397995E-2</c:v>
                </c:pt>
                <c:pt idx="1670">
                  <c:v>2.7927880860198005E-2</c:v>
                </c:pt>
                <c:pt idx="1671">
                  <c:v>2.7542294064290009E-2</c:v>
                </c:pt>
                <c:pt idx="1672">
                  <c:v>2.7247805946289005E-2</c:v>
                </c:pt>
                <c:pt idx="1673">
                  <c:v>2.7289149323586014E-2</c:v>
                </c:pt>
                <c:pt idx="1674">
                  <c:v>2.5927391788413006E-2</c:v>
                </c:pt>
                <c:pt idx="1675">
                  <c:v>2.7234637838304997E-2</c:v>
                </c:pt>
                <c:pt idx="1676">
                  <c:v>2.7109874693705002E-2</c:v>
                </c:pt>
                <c:pt idx="1677">
                  <c:v>2.6312155988512997E-2</c:v>
                </c:pt>
                <c:pt idx="1678">
                  <c:v>2.7075767951296008E-2</c:v>
                </c:pt>
                <c:pt idx="1679">
                  <c:v>2.5983650811323995E-2</c:v>
                </c:pt>
                <c:pt idx="1680">
                  <c:v>2.8707935806529992E-2</c:v>
                </c:pt>
                <c:pt idx="1681">
                  <c:v>2.5493103732228996E-2</c:v>
                </c:pt>
                <c:pt idx="1682">
                  <c:v>2.6290690129189002E-2</c:v>
                </c:pt>
                <c:pt idx="1683">
                  <c:v>2.7658622901692999E-2</c:v>
                </c:pt>
                <c:pt idx="1684">
                  <c:v>2.6038992818743993E-2</c:v>
                </c:pt>
                <c:pt idx="1685">
                  <c:v>2.5883646847073997E-2</c:v>
                </c:pt>
                <c:pt idx="1686">
                  <c:v>2.6748805515102003E-2</c:v>
                </c:pt>
                <c:pt idx="1687">
                  <c:v>2.6079775151497002E-2</c:v>
                </c:pt>
                <c:pt idx="1688">
                  <c:v>2.492857462587901E-2</c:v>
                </c:pt>
                <c:pt idx="1689">
                  <c:v>2.6535742415033998E-2</c:v>
                </c:pt>
                <c:pt idx="1690">
                  <c:v>2.5684455649834001E-2</c:v>
                </c:pt>
                <c:pt idx="1691">
                  <c:v>2.4622109438508011E-2</c:v>
                </c:pt>
                <c:pt idx="1692">
                  <c:v>2.6435482903084E-2</c:v>
                </c:pt>
                <c:pt idx="1693">
                  <c:v>2.5343511773841004E-2</c:v>
                </c:pt>
                <c:pt idx="1694">
                  <c:v>2.3510649558499994E-2</c:v>
                </c:pt>
                <c:pt idx="1695">
                  <c:v>2.6737251001941E-2</c:v>
                </c:pt>
                <c:pt idx="1696">
                  <c:v>2.5394469136671694E-2</c:v>
                </c:pt>
                <c:pt idx="1697">
                  <c:v>2.4962103174235001E-2</c:v>
                </c:pt>
                <c:pt idx="1698">
                  <c:v>2.7965144206650003E-2</c:v>
                </c:pt>
                <c:pt idx="1699">
                  <c:v>2.5691043132464005E-2</c:v>
                </c:pt>
                <c:pt idx="1700">
                  <c:v>2.4963282038959995E-2</c:v>
                </c:pt>
                <c:pt idx="1701">
                  <c:v>2.449471793896001E-2</c:v>
                </c:pt>
                <c:pt idx="1702">
                  <c:v>2.7546786467500001E-2</c:v>
                </c:pt>
                <c:pt idx="1703">
                  <c:v>2.7130109918630001E-2</c:v>
                </c:pt>
                <c:pt idx="1704">
                  <c:v>2.7513899402770003E-2</c:v>
                </c:pt>
                <c:pt idx="1705">
                  <c:v>2.7129163177270002E-2</c:v>
                </c:pt>
                <c:pt idx="1706">
                  <c:v>2.6638270874656009E-2</c:v>
                </c:pt>
                <c:pt idx="1707">
                  <c:v>2.6766539500009998E-2</c:v>
                </c:pt>
                <c:pt idx="1708">
                  <c:v>2.7545683909939996E-2</c:v>
                </c:pt>
                <c:pt idx="1709">
                  <c:v>2.6244496601779996E-2</c:v>
                </c:pt>
                <c:pt idx="1710">
                  <c:v>2.7059807429709998E-2</c:v>
                </c:pt>
                <c:pt idx="1711">
                  <c:v>2.6712095765473998E-2</c:v>
                </c:pt>
                <c:pt idx="1712">
                  <c:v>2.704278721713E-2</c:v>
                </c:pt>
                <c:pt idx="1713">
                  <c:v>2.672541851581E-2</c:v>
                </c:pt>
                <c:pt idx="1714">
                  <c:v>2.6746339549500009E-2</c:v>
                </c:pt>
                <c:pt idx="1715">
                  <c:v>2.6469357028769996E-2</c:v>
                </c:pt>
                <c:pt idx="1716">
                  <c:v>2.6314033134509991E-2</c:v>
                </c:pt>
                <c:pt idx="1717">
                  <c:v>2.6717537528130001E-2</c:v>
                </c:pt>
                <c:pt idx="1718">
                  <c:v>2.7145718560199997E-2</c:v>
                </c:pt>
                <c:pt idx="1719">
                  <c:v>2.709453466388E-2</c:v>
                </c:pt>
                <c:pt idx="1720">
                  <c:v>2.6469459412609996E-2</c:v>
                </c:pt>
                <c:pt idx="1721">
                  <c:v>2.6630652435630005E-2</c:v>
                </c:pt>
                <c:pt idx="1722">
                  <c:v>2.6263101010329994E-2</c:v>
                </c:pt>
                <c:pt idx="1723">
                  <c:v>2.635779160717E-2</c:v>
                </c:pt>
                <c:pt idx="1724">
                  <c:v>2.7003485710649991E-2</c:v>
                </c:pt>
                <c:pt idx="1725">
                  <c:v>2.7350382414710005E-2</c:v>
                </c:pt>
                <c:pt idx="1726">
                  <c:v>2.674992459831901E-2</c:v>
                </c:pt>
                <c:pt idx="1727">
                  <c:v>2.8037712329529996E-2</c:v>
                </c:pt>
                <c:pt idx="1728">
                  <c:v>2.737842085314E-2</c:v>
                </c:pt>
                <c:pt idx="1729">
                  <c:v>2.7408561940769995E-2</c:v>
                </c:pt>
                <c:pt idx="1730">
                  <c:v>2.7627956493049999E-2</c:v>
                </c:pt>
                <c:pt idx="1731">
                  <c:v>2.6521310682280003E-2</c:v>
                </c:pt>
                <c:pt idx="1732">
                  <c:v>2.769320090661E-2</c:v>
                </c:pt>
                <c:pt idx="1733">
                  <c:v>2.6969259741679998E-2</c:v>
                </c:pt>
                <c:pt idx="1734">
                  <c:v>2.726389563072E-2</c:v>
                </c:pt>
                <c:pt idx="1735">
                  <c:v>2.7527381764129999E-2</c:v>
                </c:pt>
                <c:pt idx="1736">
                  <c:v>2.7777505256859993E-2</c:v>
                </c:pt>
                <c:pt idx="1737">
                  <c:v>2.7205680590830002E-2</c:v>
                </c:pt>
                <c:pt idx="1738">
                  <c:v>2.7774177261520004E-2</c:v>
                </c:pt>
                <c:pt idx="1739">
                  <c:v>2.768520505778E-2</c:v>
                </c:pt>
                <c:pt idx="1740">
                  <c:v>2.6930511977309005E-2</c:v>
                </c:pt>
                <c:pt idx="1741">
                  <c:v>2.7814230455910003E-2</c:v>
                </c:pt>
                <c:pt idx="1742">
                  <c:v>2.8162072208169998E-2</c:v>
                </c:pt>
                <c:pt idx="1743">
                  <c:v>2.7534056956849996E-2</c:v>
                </c:pt>
                <c:pt idx="1744">
                  <c:v>2.7618486825980001E-2</c:v>
                </c:pt>
                <c:pt idx="1745">
                  <c:v>2.7262740274039996E-2</c:v>
                </c:pt>
                <c:pt idx="1746">
                  <c:v>2.8297429346289999E-2</c:v>
                </c:pt>
                <c:pt idx="1747">
                  <c:v>2.8398501830930001E-2</c:v>
                </c:pt>
                <c:pt idx="1748">
                  <c:v>2.8612526007230001E-2</c:v>
                </c:pt>
                <c:pt idx="1749">
                  <c:v>2.8736997149180005E-2</c:v>
                </c:pt>
                <c:pt idx="1750">
                  <c:v>2.8738056400060007E-2</c:v>
                </c:pt>
                <c:pt idx="1751">
                  <c:v>2.9547229200080002E-2</c:v>
                </c:pt>
                <c:pt idx="1752">
                  <c:v>2.9886686053310001E-2</c:v>
                </c:pt>
                <c:pt idx="1753">
                  <c:v>2.9492867861402004E-2</c:v>
                </c:pt>
                <c:pt idx="1754">
                  <c:v>2.9529344434749992E-2</c:v>
                </c:pt>
                <c:pt idx="1755">
                  <c:v>2.9794590408120002E-2</c:v>
                </c:pt>
                <c:pt idx="1756">
                  <c:v>2.9870132027580001E-2</c:v>
                </c:pt>
                <c:pt idx="1757">
                  <c:v>3.0037293329690001E-2</c:v>
                </c:pt>
                <c:pt idx="1758">
                  <c:v>3.0559491963499996E-2</c:v>
                </c:pt>
                <c:pt idx="1759">
                  <c:v>3.0509063362860005E-2</c:v>
                </c:pt>
                <c:pt idx="1760">
                  <c:v>3.0939104763499998E-2</c:v>
                </c:pt>
                <c:pt idx="1761">
                  <c:v>3.1373739998869998E-2</c:v>
                </c:pt>
                <c:pt idx="1762">
                  <c:v>3.1625324370419997E-2</c:v>
                </c:pt>
                <c:pt idx="1763">
                  <c:v>3.1852489321410001E-2</c:v>
                </c:pt>
                <c:pt idx="1764">
                  <c:v>3.1509389689380003E-2</c:v>
                </c:pt>
                <c:pt idx="1765">
                  <c:v>3.1575854243630005E-2</c:v>
                </c:pt>
                <c:pt idx="1766">
                  <c:v>3.2205724369949999E-2</c:v>
                </c:pt>
                <c:pt idx="1767">
                  <c:v>3.1394300078249997E-2</c:v>
                </c:pt>
                <c:pt idx="1768">
                  <c:v>3.1978537466669996E-2</c:v>
                </c:pt>
                <c:pt idx="1769">
                  <c:v>3.1845825422689995E-2</c:v>
                </c:pt>
                <c:pt idx="1770">
                  <c:v>3.1901135389759999E-2</c:v>
                </c:pt>
                <c:pt idx="1771">
                  <c:v>3.2303663469239997E-2</c:v>
                </c:pt>
                <c:pt idx="1772">
                  <c:v>3.1361786290409997E-2</c:v>
                </c:pt>
                <c:pt idx="1773">
                  <c:v>3.1341270202070004E-2</c:v>
                </c:pt>
                <c:pt idx="1774">
                  <c:v>3.1569501345740006E-2</c:v>
                </c:pt>
                <c:pt idx="1775">
                  <c:v>3.134910765348E-2</c:v>
                </c:pt>
                <c:pt idx="1776">
                  <c:v>3.116111801532E-2</c:v>
                </c:pt>
                <c:pt idx="1777">
                  <c:v>3.1650087470680002E-2</c:v>
                </c:pt>
                <c:pt idx="1778">
                  <c:v>3.1229257033410007E-2</c:v>
                </c:pt>
                <c:pt idx="1779">
                  <c:v>3.0977275510320004E-2</c:v>
                </c:pt>
                <c:pt idx="1780">
                  <c:v>3.1268040990460003E-2</c:v>
                </c:pt>
                <c:pt idx="1781">
                  <c:v>3.1034546359829995E-2</c:v>
                </c:pt>
                <c:pt idx="1782">
                  <c:v>3.1113695837800003E-2</c:v>
                </c:pt>
                <c:pt idx="1783">
                  <c:v>3.129600412677E-2</c:v>
                </c:pt>
                <c:pt idx="1784">
                  <c:v>3.1488194039850009E-2</c:v>
                </c:pt>
                <c:pt idx="1785">
                  <c:v>3.2001364244420002E-2</c:v>
                </c:pt>
                <c:pt idx="1786">
                  <c:v>3.1462082188069999E-2</c:v>
                </c:pt>
                <c:pt idx="1787">
                  <c:v>3.1819773939820002E-2</c:v>
                </c:pt>
                <c:pt idx="1788">
                  <c:v>3.2383548648229996E-2</c:v>
                </c:pt>
                <c:pt idx="1789">
                  <c:v>3.2789046105740002E-2</c:v>
                </c:pt>
                <c:pt idx="1790">
                  <c:v>3.2998144419709996E-2</c:v>
                </c:pt>
                <c:pt idx="1791">
                  <c:v>3.34470650518E-2</c:v>
                </c:pt>
                <c:pt idx="1792">
                  <c:v>3.3934784014540004E-2</c:v>
                </c:pt>
                <c:pt idx="1793">
                  <c:v>3.3755562584420001E-2</c:v>
                </c:pt>
                <c:pt idx="1794">
                  <c:v>3.453446952675001E-2</c:v>
                </c:pt>
                <c:pt idx="1795">
                  <c:v>3.540776909888E-2</c:v>
                </c:pt>
                <c:pt idx="1796">
                  <c:v>3.5740031609600001E-2</c:v>
                </c:pt>
                <c:pt idx="1797">
                  <c:v>3.5815006707910005E-2</c:v>
                </c:pt>
                <c:pt idx="1798">
                  <c:v>3.6236154162609995E-2</c:v>
                </c:pt>
                <c:pt idx="1799">
                  <c:v>3.6070720462170011E-2</c:v>
                </c:pt>
                <c:pt idx="1800">
                  <c:v>3.7087229896340002E-2</c:v>
                </c:pt>
                <c:pt idx="1801">
                  <c:v>3.7340072350649997E-2</c:v>
                </c:pt>
                <c:pt idx="1802">
                  <c:v>3.763824093636E-2</c:v>
                </c:pt>
                <c:pt idx="1803">
                  <c:v>3.7905359462299996E-2</c:v>
                </c:pt>
                <c:pt idx="1804">
                  <c:v>3.8125538323479993E-2</c:v>
                </c:pt>
                <c:pt idx="1805">
                  <c:v>3.8738831036260003E-2</c:v>
                </c:pt>
                <c:pt idx="1806">
                  <c:v>3.8872277543540001E-2</c:v>
                </c:pt>
                <c:pt idx="1807">
                  <c:v>3.8901149333469991E-2</c:v>
                </c:pt>
                <c:pt idx="1808">
                  <c:v>3.8269490057690002E-2</c:v>
                </c:pt>
                <c:pt idx="1809">
                  <c:v>3.9277397174159991E-2</c:v>
                </c:pt>
                <c:pt idx="1810">
                  <c:v>3.8905429009199993E-2</c:v>
                </c:pt>
                <c:pt idx="1811">
                  <c:v>3.9121108258450006E-2</c:v>
                </c:pt>
                <c:pt idx="1812">
                  <c:v>3.9084320941219997E-2</c:v>
                </c:pt>
                <c:pt idx="1813">
                  <c:v>3.8626560726640002E-2</c:v>
                </c:pt>
                <c:pt idx="1814">
                  <c:v>3.8900351122280005E-2</c:v>
                </c:pt>
                <c:pt idx="1815">
                  <c:v>3.9343975266929995E-2</c:v>
                </c:pt>
                <c:pt idx="1816">
                  <c:v>3.8690397105080002E-2</c:v>
                </c:pt>
                <c:pt idx="1817">
                  <c:v>3.8308703232269994E-2</c:v>
                </c:pt>
                <c:pt idx="1818">
                  <c:v>3.8043987404889991E-2</c:v>
                </c:pt>
                <c:pt idx="1819">
                  <c:v>3.8155982654550002E-2</c:v>
                </c:pt>
                <c:pt idx="1820">
                  <c:v>3.8266163438580005E-2</c:v>
                </c:pt>
                <c:pt idx="1821">
                  <c:v>3.8096470037330001E-2</c:v>
                </c:pt>
                <c:pt idx="1822">
                  <c:v>3.7772244861519998E-2</c:v>
                </c:pt>
                <c:pt idx="1823">
                  <c:v>3.7399158488740002E-2</c:v>
                </c:pt>
                <c:pt idx="1824">
                  <c:v>3.7527572397150002E-2</c:v>
                </c:pt>
                <c:pt idx="1825">
                  <c:v>3.6909689751389994E-2</c:v>
                </c:pt>
                <c:pt idx="1826">
                  <c:v>3.7270989068199999E-2</c:v>
                </c:pt>
                <c:pt idx="1827">
                  <c:v>3.7061562844149999E-2</c:v>
                </c:pt>
                <c:pt idx="1828">
                  <c:v>3.6952232154489992E-2</c:v>
                </c:pt>
                <c:pt idx="1829">
                  <c:v>3.7696652082250003E-2</c:v>
                </c:pt>
                <c:pt idx="1830">
                  <c:v>3.7540678806659997E-2</c:v>
                </c:pt>
                <c:pt idx="1831">
                  <c:v>3.7616975999389998E-2</c:v>
                </c:pt>
                <c:pt idx="1832">
                  <c:v>3.7816698916630004E-2</c:v>
                </c:pt>
                <c:pt idx="1833">
                  <c:v>3.8043744653570001E-2</c:v>
                </c:pt>
                <c:pt idx="1834">
                  <c:v>3.8487235243579998E-2</c:v>
                </c:pt>
                <c:pt idx="1835">
                  <c:v>3.8362547299489999E-2</c:v>
                </c:pt>
                <c:pt idx="1836">
                  <c:v>3.7703664284829998E-2</c:v>
                </c:pt>
                <c:pt idx="1837">
                  <c:v>3.7691501875760001E-2</c:v>
                </c:pt>
                <c:pt idx="1838">
                  <c:v>3.7698927197370002E-2</c:v>
                </c:pt>
                <c:pt idx="1839">
                  <c:v>3.7751471935439998E-2</c:v>
                </c:pt>
                <c:pt idx="1840">
                  <c:v>3.7567254506809998E-2</c:v>
                </c:pt>
                <c:pt idx="1841">
                  <c:v>3.705199633543E-2</c:v>
                </c:pt>
                <c:pt idx="1842">
                  <c:v>3.7231392826159997E-2</c:v>
                </c:pt>
                <c:pt idx="1843">
                  <c:v>3.7225651870109996E-2</c:v>
                </c:pt>
                <c:pt idx="1844">
                  <c:v>3.7341736819649994E-2</c:v>
                </c:pt>
                <c:pt idx="1845">
                  <c:v>3.7479980905729994E-2</c:v>
                </c:pt>
                <c:pt idx="1846">
                  <c:v>3.7668617246869998E-2</c:v>
                </c:pt>
                <c:pt idx="1847">
                  <c:v>3.7491274077069994E-2</c:v>
                </c:pt>
                <c:pt idx="1848">
                  <c:v>3.7293565389079998E-2</c:v>
                </c:pt>
                <c:pt idx="1849">
                  <c:v>3.6880769146420002E-2</c:v>
                </c:pt>
                <c:pt idx="1850">
                  <c:v>3.7724391195230009E-2</c:v>
                </c:pt>
                <c:pt idx="1851">
                  <c:v>3.7922637208400001E-2</c:v>
                </c:pt>
                <c:pt idx="1852">
                  <c:v>3.8029836343520002E-2</c:v>
                </c:pt>
                <c:pt idx="1853">
                  <c:v>3.7307802087069998E-2</c:v>
                </c:pt>
                <c:pt idx="1854">
                  <c:v>3.75148873116E-2</c:v>
                </c:pt>
                <c:pt idx="1855">
                  <c:v>3.7576301269469994E-2</c:v>
                </c:pt>
                <c:pt idx="1856">
                  <c:v>3.8162845189469996E-2</c:v>
                </c:pt>
                <c:pt idx="1857">
                  <c:v>3.808048005893E-2</c:v>
                </c:pt>
                <c:pt idx="1858">
                  <c:v>3.7891036043319996E-2</c:v>
                </c:pt>
                <c:pt idx="1859">
                  <c:v>3.7671698259560002E-2</c:v>
                </c:pt>
                <c:pt idx="1860">
                  <c:v>3.7800248196410001E-2</c:v>
                </c:pt>
                <c:pt idx="1861">
                  <c:v>3.7733985626710001E-2</c:v>
                </c:pt>
                <c:pt idx="1862">
                  <c:v>3.7414383699899995E-2</c:v>
                </c:pt>
                <c:pt idx="1863">
                  <c:v>3.7388739315110005E-2</c:v>
                </c:pt>
                <c:pt idx="1864">
                  <c:v>3.6888240158649999E-2</c:v>
                </c:pt>
                <c:pt idx="1865">
                  <c:v>3.6965220110959998E-2</c:v>
                </c:pt>
                <c:pt idx="1866">
                  <c:v>3.6620480708319997E-2</c:v>
                </c:pt>
                <c:pt idx="1867">
                  <c:v>3.695262851041E-2</c:v>
                </c:pt>
                <c:pt idx="1868">
                  <c:v>3.6532072283879995E-2</c:v>
                </c:pt>
                <c:pt idx="1869">
                  <c:v>3.5846763641419997E-2</c:v>
                </c:pt>
                <c:pt idx="1870">
                  <c:v>3.6279470926740005E-2</c:v>
                </c:pt>
                <c:pt idx="1871">
                  <c:v>3.5969192170110006E-2</c:v>
                </c:pt>
                <c:pt idx="1872">
                  <c:v>3.6117026544019999E-2</c:v>
                </c:pt>
                <c:pt idx="1873">
                  <c:v>3.5958019743370005E-2</c:v>
                </c:pt>
                <c:pt idx="1874">
                  <c:v>3.5821316725309998E-2</c:v>
                </c:pt>
                <c:pt idx="1875">
                  <c:v>3.5781487556740002E-2</c:v>
                </c:pt>
                <c:pt idx="1876">
                  <c:v>3.5203629342689995E-2</c:v>
                </c:pt>
                <c:pt idx="1877">
                  <c:v>3.5206032306159998E-2</c:v>
                </c:pt>
                <c:pt idx="1878">
                  <c:v>3.4684269972170001E-2</c:v>
                </c:pt>
                <c:pt idx="1879">
                  <c:v>3.4331280569810003E-2</c:v>
                </c:pt>
                <c:pt idx="1880">
                  <c:v>3.4775906584670002E-2</c:v>
                </c:pt>
                <c:pt idx="1881">
                  <c:v>3.4722118129369997E-2</c:v>
                </c:pt>
                <c:pt idx="1882">
                  <c:v>3.5034578159670003E-2</c:v>
                </c:pt>
                <c:pt idx="1883">
                  <c:v>3.5434898115460002E-2</c:v>
                </c:pt>
                <c:pt idx="1884">
                  <c:v>3.47444200092E-2</c:v>
                </c:pt>
                <c:pt idx="1885">
                  <c:v>3.4619635125750003E-2</c:v>
                </c:pt>
                <c:pt idx="1886">
                  <c:v>3.4791154380930001E-2</c:v>
                </c:pt>
                <c:pt idx="1887">
                  <c:v>3.4547060001330003E-2</c:v>
                </c:pt>
                <c:pt idx="1888">
                  <c:v>3.4510405662179992E-2</c:v>
                </c:pt>
                <c:pt idx="1889">
                  <c:v>3.4347320393190009E-2</c:v>
                </c:pt>
                <c:pt idx="1890">
                  <c:v>3.4003187279429997E-2</c:v>
                </c:pt>
                <c:pt idx="1891">
                  <c:v>3.4323574255219994E-2</c:v>
                </c:pt>
                <c:pt idx="1892">
                  <c:v>3.4101974235479997E-2</c:v>
                </c:pt>
                <c:pt idx="1893">
                  <c:v>3.3647500488779999E-2</c:v>
                </c:pt>
                <c:pt idx="1894">
                  <c:v>3.329256720795E-2</c:v>
                </c:pt>
                <c:pt idx="1895">
                  <c:v>3.3340361345100003E-2</c:v>
                </c:pt>
                <c:pt idx="1896">
                  <c:v>3.3473786078670006E-2</c:v>
                </c:pt>
                <c:pt idx="1897">
                  <c:v>3.3309248132200001E-2</c:v>
                </c:pt>
                <c:pt idx="1898">
                  <c:v>3.2960020276029997E-2</c:v>
                </c:pt>
                <c:pt idx="1899">
                  <c:v>3.3165068786360004E-2</c:v>
                </c:pt>
                <c:pt idx="1900">
                  <c:v>3.2940703788310002E-2</c:v>
                </c:pt>
                <c:pt idx="1901">
                  <c:v>3.3196328193849996E-2</c:v>
                </c:pt>
                <c:pt idx="1902">
                  <c:v>3.2815360005849996E-2</c:v>
                </c:pt>
                <c:pt idx="1903">
                  <c:v>3.29042386774E-2</c:v>
                </c:pt>
                <c:pt idx="1904">
                  <c:v>3.267333095121E-2</c:v>
                </c:pt>
                <c:pt idx="1905">
                  <c:v>3.3128693194890001E-2</c:v>
                </c:pt>
                <c:pt idx="1906">
                  <c:v>3.2564890194690006E-2</c:v>
                </c:pt>
                <c:pt idx="1907">
                  <c:v>3.2630262256700002E-2</c:v>
                </c:pt>
                <c:pt idx="1908">
                  <c:v>3.2356098024830006E-2</c:v>
                </c:pt>
                <c:pt idx="1909">
                  <c:v>3.274938515906E-2</c:v>
                </c:pt>
                <c:pt idx="1910">
                  <c:v>3.2885524041850002E-2</c:v>
                </c:pt>
                <c:pt idx="1911">
                  <c:v>3.3031824782450002E-2</c:v>
                </c:pt>
                <c:pt idx="1912">
                  <c:v>3.3269993832669993E-2</c:v>
                </c:pt>
                <c:pt idx="1913">
                  <c:v>3.3084110317570005E-2</c:v>
                </c:pt>
                <c:pt idx="1914">
                  <c:v>3.31088718569E-2</c:v>
                </c:pt>
                <c:pt idx="1915">
                  <c:v>3.2740248980309999E-2</c:v>
                </c:pt>
                <c:pt idx="1916">
                  <c:v>3.2724263408150003E-2</c:v>
                </c:pt>
                <c:pt idx="1917">
                  <c:v>3.2952657636019997E-2</c:v>
                </c:pt>
                <c:pt idx="1918">
                  <c:v>3.3020521443499998E-2</c:v>
                </c:pt>
                <c:pt idx="1919">
                  <c:v>3.2760582916189995E-2</c:v>
                </c:pt>
                <c:pt idx="1920">
                  <c:v>3.2629314923439998E-2</c:v>
                </c:pt>
                <c:pt idx="1921">
                  <c:v>3.3071202967269994E-2</c:v>
                </c:pt>
                <c:pt idx="1922">
                  <c:v>3.3205092977380002E-2</c:v>
                </c:pt>
                <c:pt idx="1923">
                  <c:v>3.2960663905939998E-2</c:v>
                </c:pt>
                <c:pt idx="1924">
                  <c:v>3.2876045898159997E-2</c:v>
                </c:pt>
                <c:pt idx="1925">
                  <c:v>3.2929943488350995E-2</c:v>
                </c:pt>
                <c:pt idx="1926">
                  <c:v>3.311707829834E-2</c:v>
                </c:pt>
                <c:pt idx="1927">
                  <c:v>3.3030459596980005E-2</c:v>
                </c:pt>
                <c:pt idx="1928">
                  <c:v>3.2913952310910002E-2</c:v>
                </c:pt>
                <c:pt idx="1929">
                  <c:v>3.2757192213709999E-2</c:v>
                </c:pt>
                <c:pt idx="1930">
                  <c:v>3.2895302382200002E-2</c:v>
                </c:pt>
                <c:pt idx="1931">
                  <c:v>3.3336773922020002E-2</c:v>
                </c:pt>
                <c:pt idx="1932">
                  <c:v>3.2913338683010003E-2</c:v>
                </c:pt>
                <c:pt idx="1933">
                  <c:v>3.2250296016270004E-2</c:v>
                </c:pt>
                <c:pt idx="1934">
                  <c:v>3.3245702530215006E-2</c:v>
                </c:pt>
                <c:pt idx="1935">
                  <c:v>3.3536462777700005E-2</c:v>
                </c:pt>
                <c:pt idx="1936">
                  <c:v>3.3239500201229996E-2</c:v>
                </c:pt>
                <c:pt idx="1937">
                  <c:v>3.3992120399799999E-2</c:v>
                </c:pt>
                <c:pt idx="1938">
                  <c:v>3.4203151138320002E-2</c:v>
                </c:pt>
                <c:pt idx="1939">
                  <c:v>3.4648181829704E-2</c:v>
                </c:pt>
                <c:pt idx="1940">
                  <c:v>3.511889937917001E-2</c:v>
                </c:pt>
                <c:pt idx="1941">
                  <c:v>3.5527060684180004E-2</c:v>
                </c:pt>
                <c:pt idx="1942">
                  <c:v>3.6082299876080005E-2</c:v>
                </c:pt>
                <c:pt idx="1943">
                  <c:v>3.65476933452E-2</c:v>
                </c:pt>
                <c:pt idx="1944">
                  <c:v>3.714808975919999E-2</c:v>
                </c:pt>
                <c:pt idx="1945">
                  <c:v>3.7752043566639998E-2</c:v>
                </c:pt>
                <c:pt idx="1946">
                  <c:v>3.7926641622899999E-2</c:v>
                </c:pt>
                <c:pt idx="1947">
                  <c:v>3.8121696898289995E-2</c:v>
                </c:pt>
                <c:pt idx="1948">
                  <c:v>3.8319751642469993E-2</c:v>
                </c:pt>
                <c:pt idx="1949">
                  <c:v>3.9456130147050003E-2</c:v>
                </c:pt>
                <c:pt idx="1950">
                  <c:v>3.9329993499359998E-2</c:v>
                </c:pt>
                <c:pt idx="1951">
                  <c:v>4.0123349431290006E-2</c:v>
                </c:pt>
                <c:pt idx="1952">
                  <c:v>4.0695909161109996E-2</c:v>
                </c:pt>
                <c:pt idx="1953">
                  <c:v>4.0336913411619997E-2</c:v>
                </c:pt>
                <c:pt idx="1954">
                  <c:v>4.0147829995359999E-2</c:v>
                </c:pt>
                <c:pt idx="1955">
                  <c:v>4.0494117967990004E-2</c:v>
                </c:pt>
                <c:pt idx="1956">
                  <c:v>3.9592645028309996E-2</c:v>
                </c:pt>
                <c:pt idx="1957">
                  <c:v>3.9813361292469998E-2</c:v>
                </c:pt>
                <c:pt idx="1958">
                  <c:v>3.9444948873440001E-2</c:v>
                </c:pt>
                <c:pt idx="1959">
                  <c:v>3.857968610438E-2</c:v>
                </c:pt>
                <c:pt idx="1960">
                  <c:v>3.8014985649570003E-2</c:v>
                </c:pt>
                <c:pt idx="1961">
                  <c:v>3.8364938638070008E-2</c:v>
                </c:pt>
                <c:pt idx="1962">
                  <c:v>3.7796653766009998E-2</c:v>
                </c:pt>
                <c:pt idx="1963">
                  <c:v>3.739436946178E-2</c:v>
                </c:pt>
                <c:pt idx="1964">
                  <c:v>3.7513919998166001E-2</c:v>
                </c:pt>
                <c:pt idx="1965">
                  <c:v>3.7770497197910001E-2</c:v>
                </c:pt>
                <c:pt idx="1966">
                  <c:v>3.7752316457630004E-2</c:v>
                </c:pt>
                <c:pt idx="1967">
                  <c:v>3.7887012820550001E-2</c:v>
                </c:pt>
                <c:pt idx="1968">
                  <c:v>3.7503512960179994E-2</c:v>
                </c:pt>
                <c:pt idx="1969">
                  <c:v>3.8120650475911004E-2</c:v>
                </c:pt>
                <c:pt idx="1970">
                  <c:v>3.8124928653243004E-2</c:v>
                </c:pt>
                <c:pt idx="1971">
                  <c:v>3.8697629866769993E-2</c:v>
                </c:pt>
                <c:pt idx="1972">
                  <c:v>3.896887117114E-2</c:v>
                </c:pt>
                <c:pt idx="1973">
                  <c:v>3.9463146656182002E-2</c:v>
                </c:pt>
                <c:pt idx="1974">
                  <c:v>4.07749415943E-2</c:v>
                </c:pt>
                <c:pt idx="1975">
                  <c:v>4.0990590495909994E-2</c:v>
                </c:pt>
                <c:pt idx="1976">
                  <c:v>4.1521777667580001E-2</c:v>
                </c:pt>
                <c:pt idx="1977">
                  <c:v>4.1546284643220008E-2</c:v>
                </c:pt>
                <c:pt idx="1978">
                  <c:v>4.2124158131464993E-2</c:v>
                </c:pt>
                <c:pt idx="1979">
                  <c:v>4.2549886280889994E-2</c:v>
                </c:pt>
                <c:pt idx="1980">
                  <c:v>4.3295462509070001E-2</c:v>
                </c:pt>
                <c:pt idx="1981">
                  <c:v>4.2772710569382005E-2</c:v>
                </c:pt>
                <c:pt idx="1982">
                  <c:v>4.3408146927669991E-2</c:v>
                </c:pt>
                <c:pt idx="1983">
                  <c:v>4.3943954271019998E-2</c:v>
                </c:pt>
                <c:pt idx="1984">
                  <c:v>4.3704930674691E-2</c:v>
                </c:pt>
                <c:pt idx="1985">
                  <c:v>4.3691200803310001E-2</c:v>
                </c:pt>
                <c:pt idx="1986">
                  <c:v>4.3666980100530002E-2</c:v>
                </c:pt>
                <c:pt idx="1987">
                  <c:v>4.3281114069679993E-2</c:v>
                </c:pt>
                <c:pt idx="1988">
                  <c:v>4.3012209258149997E-2</c:v>
                </c:pt>
                <c:pt idx="1989">
                  <c:v>4.2996314890559995E-2</c:v>
                </c:pt>
                <c:pt idx="1990">
                  <c:v>4.2766542499229995E-2</c:v>
                </c:pt>
                <c:pt idx="1991">
                  <c:v>4.2028353482680005E-2</c:v>
                </c:pt>
                <c:pt idx="1992">
                  <c:v>4.2222149133503001E-2</c:v>
                </c:pt>
                <c:pt idx="1993">
                  <c:v>4.1422423823956007E-2</c:v>
                </c:pt>
                <c:pt idx="1994">
                  <c:v>4.1727621432290002E-2</c:v>
                </c:pt>
                <c:pt idx="1995">
                  <c:v>4.1925633510425997E-2</c:v>
                </c:pt>
                <c:pt idx="1996">
                  <c:v>4.1563818293646006E-2</c:v>
                </c:pt>
                <c:pt idx="1997">
                  <c:v>4.1576263528326003E-2</c:v>
                </c:pt>
                <c:pt idx="1998">
                  <c:v>4.1559240058940003E-2</c:v>
                </c:pt>
                <c:pt idx="1999">
                  <c:v>4.134310452566E-2</c:v>
                </c:pt>
                <c:pt idx="2000">
                  <c:v>4.1575383525793999E-2</c:v>
                </c:pt>
                <c:pt idx="2001">
                  <c:v>4.2222774198229999E-2</c:v>
                </c:pt>
                <c:pt idx="2002">
                  <c:v>4.230465335055001E-2</c:v>
                </c:pt>
                <c:pt idx="2003">
                  <c:v>4.2138676523800003E-2</c:v>
                </c:pt>
                <c:pt idx="2004">
                  <c:v>4.2867545434980003E-2</c:v>
                </c:pt>
                <c:pt idx="2005">
                  <c:v>4.2750130319424998E-2</c:v>
                </c:pt>
                <c:pt idx="2006">
                  <c:v>4.3210729212190005E-2</c:v>
                </c:pt>
                <c:pt idx="2007">
                  <c:v>4.4072339407019996E-2</c:v>
                </c:pt>
                <c:pt idx="2008">
                  <c:v>4.4300520164189998E-2</c:v>
                </c:pt>
                <c:pt idx="2009">
                  <c:v>4.424332626389E-2</c:v>
                </c:pt>
                <c:pt idx="2010">
                  <c:v>4.4767096339720001E-2</c:v>
                </c:pt>
                <c:pt idx="2011">
                  <c:v>4.5136976600817995E-2</c:v>
                </c:pt>
                <c:pt idx="2012">
                  <c:v>4.4911454923969994E-2</c:v>
                </c:pt>
                <c:pt idx="2013">
                  <c:v>4.4819794855940003E-2</c:v>
                </c:pt>
                <c:pt idx="2014">
                  <c:v>4.4758666094339997E-2</c:v>
                </c:pt>
                <c:pt idx="2015">
                  <c:v>4.4469813740086003E-2</c:v>
                </c:pt>
                <c:pt idx="2016">
                  <c:v>4.476403380604E-2</c:v>
                </c:pt>
                <c:pt idx="2017">
                  <c:v>4.4813278154131005E-2</c:v>
                </c:pt>
                <c:pt idx="2018">
                  <c:v>4.506546062241E-2</c:v>
                </c:pt>
                <c:pt idx="2019">
                  <c:v>4.5106271026370007E-2</c:v>
                </c:pt>
                <c:pt idx="2020">
                  <c:v>4.5132993494731995E-2</c:v>
                </c:pt>
                <c:pt idx="2021">
                  <c:v>4.4934963301747996E-2</c:v>
                </c:pt>
                <c:pt idx="2022">
                  <c:v>4.4899886954589997E-2</c:v>
                </c:pt>
                <c:pt idx="2023">
                  <c:v>4.4307528935759996E-2</c:v>
                </c:pt>
                <c:pt idx="2024">
                  <c:v>4.451766354517999E-2</c:v>
                </c:pt>
                <c:pt idx="2025">
                  <c:v>4.4493533617626008E-2</c:v>
                </c:pt>
                <c:pt idx="2026">
                  <c:v>4.4600881344770998E-2</c:v>
                </c:pt>
                <c:pt idx="2027">
                  <c:v>4.4834193262269999E-2</c:v>
                </c:pt>
                <c:pt idx="2028">
                  <c:v>4.5009088504839999E-2</c:v>
                </c:pt>
                <c:pt idx="2029">
                  <c:v>4.5629437930999987E-2</c:v>
                </c:pt>
                <c:pt idx="2030">
                  <c:v>4.6106793819260007E-2</c:v>
                </c:pt>
                <c:pt idx="2031">
                  <c:v>4.7276462626110002E-2</c:v>
                </c:pt>
                <c:pt idx="2032">
                  <c:v>4.8264140617819994E-2</c:v>
                </c:pt>
                <c:pt idx="2033">
                  <c:v>4.8760921932040992E-2</c:v>
                </c:pt>
                <c:pt idx="2034">
                  <c:v>5.0125316117400003E-2</c:v>
                </c:pt>
                <c:pt idx="2035">
                  <c:v>5.0873062355839993E-2</c:v>
                </c:pt>
                <c:pt idx="2036">
                  <c:v>5.1109210844489994E-2</c:v>
                </c:pt>
                <c:pt idx="2037">
                  <c:v>5.218216713407E-2</c:v>
                </c:pt>
                <c:pt idx="2038">
                  <c:v>5.1916089175799991E-2</c:v>
                </c:pt>
                <c:pt idx="2039">
                  <c:v>5.2244834898649999E-2</c:v>
                </c:pt>
                <c:pt idx="2040">
                  <c:v>5.1539076148330004E-2</c:v>
                </c:pt>
                <c:pt idx="2041">
                  <c:v>5.103153540469E-2</c:v>
                </c:pt>
                <c:pt idx="2042">
                  <c:v>5.0622167953390008E-2</c:v>
                </c:pt>
                <c:pt idx="2043">
                  <c:v>4.9800349027639995E-2</c:v>
                </c:pt>
                <c:pt idx="2044">
                  <c:v>4.9110949403170005E-2</c:v>
                </c:pt>
                <c:pt idx="2045">
                  <c:v>4.8818057492790001E-2</c:v>
                </c:pt>
                <c:pt idx="2046">
                  <c:v>4.829435903985E-2</c:v>
                </c:pt>
                <c:pt idx="2047">
                  <c:v>4.7271385112459992E-2</c:v>
                </c:pt>
                <c:pt idx="2048">
                  <c:v>4.6502833981350002E-2</c:v>
                </c:pt>
                <c:pt idx="2049">
                  <c:v>4.6190734224100007E-2</c:v>
                </c:pt>
                <c:pt idx="2050">
                  <c:v>4.6155923706239999E-2</c:v>
                </c:pt>
                <c:pt idx="2051">
                  <c:v>4.6980460396009997E-2</c:v>
                </c:pt>
                <c:pt idx="2052">
                  <c:v>4.698246711463E-2</c:v>
                </c:pt>
                <c:pt idx="2053">
                  <c:v>4.6891261723719997E-2</c:v>
                </c:pt>
                <c:pt idx="2054">
                  <c:v>4.6656556645040002E-2</c:v>
                </c:pt>
                <c:pt idx="2055">
                  <c:v>4.7482922544040004E-2</c:v>
                </c:pt>
                <c:pt idx="2056">
                  <c:v>4.7833664402079999E-2</c:v>
                </c:pt>
                <c:pt idx="2057">
                  <c:v>4.8065380897429996E-2</c:v>
                </c:pt>
                <c:pt idx="2058">
                  <c:v>4.8648548031109996E-2</c:v>
                </c:pt>
                <c:pt idx="2059">
                  <c:v>4.9152864982500002E-2</c:v>
                </c:pt>
                <c:pt idx="2060">
                  <c:v>5.0027695877459991E-2</c:v>
                </c:pt>
                <c:pt idx="2061">
                  <c:v>5.0559848001080009E-2</c:v>
                </c:pt>
                <c:pt idx="2062">
                  <c:v>5.1889056526930002E-2</c:v>
                </c:pt>
                <c:pt idx="2063">
                  <c:v>5.2173207436654004E-2</c:v>
                </c:pt>
                <c:pt idx="2064">
                  <c:v>5.2737914806330007E-2</c:v>
                </c:pt>
                <c:pt idx="2065">
                  <c:v>5.3518561352170001E-2</c:v>
                </c:pt>
                <c:pt idx="2066">
                  <c:v>5.317056518056E-2</c:v>
                </c:pt>
                <c:pt idx="2067">
                  <c:v>5.3501238891833988E-2</c:v>
                </c:pt>
                <c:pt idx="2068">
                  <c:v>5.3779545621830002E-2</c:v>
                </c:pt>
                <c:pt idx="2069">
                  <c:v>5.3695459682981998E-2</c:v>
                </c:pt>
                <c:pt idx="2070">
                  <c:v>5.3263985526672004E-2</c:v>
                </c:pt>
                <c:pt idx="2071">
                  <c:v>5.2515006394854007E-2</c:v>
                </c:pt>
                <c:pt idx="2072">
                  <c:v>5.2283699246233009E-2</c:v>
                </c:pt>
                <c:pt idx="2073">
                  <c:v>5.2703419233603999E-2</c:v>
                </c:pt>
                <c:pt idx="2074">
                  <c:v>5.2771334969661E-2</c:v>
                </c:pt>
                <c:pt idx="2075">
                  <c:v>5.3455326585701998E-2</c:v>
                </c:pt>
                <c:pt idx="2076">
                  <c:v>5.3827498209391006E-2</c:v>
                </c:pt>
                <c:pt idx="2077">
                  <c:v>5.3650917392252001E-2</c:v>
                </c:pt>
                <c:pt idx="2078">
                  <c:v>5.3767009745112004E-2</c:v>
                </c:pt>
                <c:pt idx="2079">
                  <c:v>5.4033400412950398E-2</c:v>
                </c:pt>
                <c:pt idx="2080">
                  <c:v>5.4946914629521997E-2</c:v>
                </c:pt>
                <c:pt idx="2081">
                  <c:v>5.5614589970913002E-2</c:v>
                </c:pt>
                <c:pt idx="2082">
                  <c:v>5.5627310239863004E-2</c:v>
                </c:pt>
                <c:pt idx="2083">
                  <c:v>5.5280129325869003E-2</c:v>
                </c:pt>
                <c:pt idx="2084">
                  <c:v>5.6906672241702004E-2</c:v>
                </c:pt>
                <c:pt idx="2085">
                  <c:v>5.6839643530254995E-2</c:v>
                </c:pt>
                <c:pt idx="2086">
                  <c:v>5.7020633900580001E-2</c:v>
                </c:pt>
                <c:pt idx="2087">
                  <c:v>5.7871989449120004E-2</c:v>
                </c:pt>
                <c:pt idx="2088">
                  <c:v>5.8004416967439992E-2</c:v>
                </c:pt>
                <c:pt idx="2089">
                  <c:v>5.8231477224099999E-2</c:v>
                </c:pt>
                <c:pt idx="2090">
                  <c:v>5.8329871867599997E-2</c:v>
                </c:pt>
                <c:pt idx="2091">
                  <c:v>5.8692497816740005E-2</c:v>
                </c:pt>
                <c:pt idx="2092">
                  <c:v>5.8676630768320005E-2</c:v>
                </c:pt>
                <c:pt idx="2093">
                  <c:v>5.9082796505070007E-2</c:v>
                </c:pt>
                <c:pt idx="2094">
                  <c:v>5.8969513601100011E-2</c:v>
                </c:pt>
                <c:pt idx="2095">
                  <c:v>5.9208765844560002E-2</c:v>
                </c:pt>
                <c:pt idx="2096">
                  <c:v>5.9618260883420003E-2</c:v>
                </c:pt>
                <c:pt idx="2097">
                  <c:v>5.9959565396410001E-2</c:v>
                </c:pt>
                <c:pt idx="2098">
                  <c:v>5.9900361759670007E-2</c:v>
                </c:pt>
                <c:pt idx="2099">
                  <c:v>6.1268870321730007E-2</c:v>
                </c:pt>
                <c:pt idx="2100">
                  <c:v>6.1491318610300001E-2</c:v>
                </c:pt>
                <c:pt idx="2101">
                  <c:v>6.19453014925E-2</c:v>
                </c:pt>
                <c:pt idx="2102">
                  <c:v>6.22528240628E-2</c:v>
                </c:pt>
                <c:pt idx="2103">
                  <c:v>6.2406876229700002E-2</c:v>
                </c:pt>
                <c:pt idx="2104">
                  <c:v>6.1926034603000002E-2</c:v>
                </c:pt>
                <c:pt idx="2105">
                  <c:v>6.2052953207100005E-2</c:v>
                </c:pt>
                <c:pt idx="2106">
                  <c:v>6.157963694710001E-2</c:v>
                </c:pt>
                <c:pt idx="2107">
                  <c:v>6.1630088717000008E-2</c:v>
                </c:pt>
                <c:pt idx="2108">
                  <c:v>6.1769688398199997E-2</c:v>
                </c:pt>
                <c:pt idx="2109">
                  <c:v>6.0651413873700009E-2</c:v>
                </c:pt>
                <c:pt idx="2110">
                  <c:v>6.0852904645500014E-2</c:v>
                </c:pt>
                <c:pt idx="2111">
                  <c:v>6.0955721942600002E-2</c:v>
                </c:pt>
                <c:pt idx="2112">
                  <c:v>5.9768107162999996E-2</c:v>
                </c:pt>
                <c:pt idx="2113">
                  <c:v>6.0583712523600008E-2</c:v>
                </c:pt>
                <c:pt idx="2114">
                  <c:v>6.1124551652200008E-2</c:v>
                </c:pt>
                <c:pt idx="2115">
                  <c:v>6.1417711939000023E-2</c:v>
                </c:pt>
                <c:pt idx="2116">
                  <c:v>6.1471682848599996E-2</c:v>
                </c:pt>
                <c:pt idx="2117">
                  <c:v>6.2301745613399996E-2</c:v>
                </c:pt>
                <c:pt idx="2118">
                  <c:v>6.2747672028600002E-2</c:v>
                </c:pt>
                <c:pt idx="2119">
                  <c:v>6.3170548715900013E-2</c:v>
                </c:pt>
                <c:pt idx="2120">
                  <c:v>6.396864121310003E-2</c:v>
                </c:pt>
                <c:pt idx="2121">
                  <c:v>6.4785177455000009E-2</c:v>
                </c:pt>
                <c:pt idx="2122">
                  <c:v>6.5119810111000001E-2</c:v>
                </c:pt>
                <c:pt idx="2123">
                  <c:v>6.6095787719000001E-2</c:v>
                </c:pt>
                <c:pt idx="2124">
                  <c:v>6.6894312636E-2</c:v>
                </c:pt>
                <c:pt idx="2125">
                  <c:v>6.7099361250999995E-2</c:v>
                </c:pt>
                <c:pt idx="2126">
                  <c:v>6.7809688036000015E-2</c:v>
                </c:pt>
                <c:pt idx="2127">
                  <c:v>6.7274072493999998E-2</c:v>
                </c:pt>
                <c:pt idx="2128">
                  <c:v>6.5987473551E-2</c:v>
                </c:pt>
                <c:pt idx="2129">
                  <c:v>6.5553371004000036E-2</c:v>
                </c:pt>
                <c:pt idx="2130">
                  <c:v>6.7401211121000032E-2</c:v>
                </c:pt>
                <c:pt idx="2131">
                  <c:v>6.605390400000001E-2</c:v>
                </c:pt>
                <c:pt idx="2132">
                  <c:v>6.5404326782999941E-2</c:v>
                </c:pt>
                <c:pt idx="2133">
                  <c:v>6.432762999500001E-2</c:v>
                </c:pt>
                <c:pt idx="2134">
                  <c:v>6.4705924585000005E-2</c:v>
                </c:pt>
                <c:pt idx="2135">
                  <c:v>6.3722800559999959E-2</c:v>
                </c:pt>
                <c:pt idx="2136">
                  <c:v>6.2267375293000013E-2</c:v>
                </c:pt>
                <c:pt idx="2137">
                  <c:v>6.1278597630999986E-2</c:v>
                </c:pt>
                <c:pt idx="2138">
                  <c:v>6.0332122483000038E-2</c:v>
                </c:pt>
                <c:pt idx="2139">
                  <c:v>5.9311728612000035E-2</c:v>
                </c:pt>
                <c:pt idx="2140">
                  <c:v>5.8028035673000002E-2</c:v>
                </c:pt>
                <c:pt idx="2141">
                  <c:v>5.7150980374999973E-2</c:v>
                </c:pt>
                <c:pt idx="2142">
                  <c:v>5.6975046420000022E-2</c:v>
                </c:pt>
                <c:pt idx="2143">
                  <c:v>5.5744939917000004E-2</c:v>
                </c:pt>
                <c:pt idx="2144">
                  <c:v>5.4085226284999975E-2</c:v>
                </c:pt>
                <c:pt idx="2145">
                  <c:v>5.2953992818000041E-2</c:v>
                </c:pt>
                <c:pt idx="2146">
                  <c:v>5.1772249646000003E-2</c:v>
                </c:pt>
                <c:pt idx="2147">
                  <c:v>5.0762880344000109E-2</c:v>
                </c:pt>
                <c:pt idx="2148">
                  <c:v>4.8862114346000109E-2</c:v>
                </c:pt>
                <c:pt idx="2149">
                  <c:v>4.6247966683000116E-2</c:v>
                </c:pt>
                <c:pt idx="2150">
                  <c:v>4.3289442164999976E-2</c:v>
                </c:pt>
                <c:pt idx="2151">
                  <c:v>4.0303213419000089E-2</c:v>
                </c:pt>
                <c:pt idx="2152">
                  <c:v>3.8065321674000056E-2</c:v>
                </c:pt>
                <c:pt idx="2153">
                  <c:v>3.1970876331999978E-2</c:v>
                </c:pt>
                <c:pt idx="2154">
                  <c:v>2.584627280100011E-2</c:v>
                </c:pt>
                <c:pt idx="2155">
                  <c:v>2.0484360653000248E-2</c:v>
                </c:pt>
                <c:pt idx="2156">
                  <c:v>1.4816405441999879E-2</c:v>
                </c:pt>
                <c:pt idx="2157">
                  <c:v>1.0597711652000031E-2</c:v>
                </c:pt>
                <c:pt idx="2158">
                  <c:v>2.149041513999912E-3</c:v>
                </c:pt>
                <c:pt idx="2159">
                  <c:v>-1.030483621999994E-2</c:v>
                </c:pt>
                <c:pt idx="2160">
                  <c:v>-1.8241142879999787E-2</c:v>
                </c:pt>
                <c:pt idx="2161">
                  <c:v>-2.5546833550000106E-2</c:v>
                </c:pt>
                <c:pt idx="2162">
                  <c:v>-3.3947820079999851E-2</c:v>
                </c:pt>
                <c:pt idx="2163">
                  <c:v>-4.6335970200000021E-2</c:v>
                </c:pt>
                <c:pt idx="2164">
                  <c:v>-5.558734618999997E-2</c:v>
                </c:pt>
                <c:pt idx="2165">
                  <c:v>-6.8331288789999778E-2</c:v>
                </c:pt>
                <c:pt idx="2166">
                  <c:v>-9.0280700370000036E-2</c:v>
                </c:pt>
                <c:pt idx="2167">
                  <c:v>-8.1770513019999519E-2</c:v>
                </c:pt>
                <c:pt idx="2168">
                  <c:v>-8.9915601230000211E-2</c:v>
                </c:pt>
                <c:pt idx="2169">
                  <c:v>-6.1205462469999687E-2</c:v>
                </c:pt>
                <c:pt idx="2170">
                  <c:v>0.11497423573999992</c:v>
                </c:pt>
                <c:pt idx="2171">
                  <c:v>0.31509965451000016</c:v>
                </c:pt>
                <c:pt idx="2172">
                  <c:v>0.95491443965000022</c:v>
                </c:pt>
                <c:pt idx="2173">
                  <c:v>5.4276158798199994</c:v>
                </c:pt>
                <c:pt idx="2174">
                  <c:v>5.3288209488399998</c:v>
                </c:pt>
                <c:pt idx="2175">
                  <c:v>5.3443938653199998</c:v>
                </c:pt>
                <c:pt idx="2176">
                  <c:v>5.3617666349800004</c:v>
                </c:pt>
                <c:pt idx="2177">
                  <c:v>5.4401848422099999</c:v>
                </c:pt>
                <c:pt idx="2178">
                  <c:v>5.3465180346699999</c:v>
                </c:pt>
                <c:pt idx="2179">
                  <c:v>0.83833504445000007</c:v>
                </c:pt>
                <c:pt idx="2180">
                  <c:v>5.3393627533299997</c:v>
                </c:pt>
                <c:pt idx="2181">
                  <c:v>5.2958428871800001</c:v>
                </c:pt>
                <c:pt idx="2182">
                  <c:v>5.3346784303000003</c:v>
                </c:pt>
                <c:pt idx="2183">
                  <c:v>5.3597766313900008</c:v>
                </c:pt>
                <c:pt idx="2184">
                  <c:v>5.3597686960000006</c:v>
                </c:pt>
                <c:pt idx="2185">
                  <c:v>5.4477653377599999</c:v>
                </c:pt>
                <c:pt idx="2186">
                  <c:v>5.2971361744000003</c:v>
                </c:pt>
                <c:pt idx="2187">
                  <c:v>5.3339352623500007</c:v>
                </c:pt>
                <c:pt idx="2188">
                  <c:v>5.3345194773400006</c:v>
                </c:pt>
                <c:pt idx="2189">
                  <c:v>5.3259482613099998</c:v>
                </c:pt>
                <c:pt idx="2190">
                  <c:v>5.3998464247000006</c:v>
                </c:pt>
                <c:pt idx="2191">
                  <c:v>1.3013563397099999</c:v>
                </c:pt>
                <c:pt idx="2192">
                  <c:v>5.3203771054899995</c:v>
                </c:pt>
                <c:pt idx="2193">
                  <c:v>5.4448324464400004</c:v>
                </c:pt>
                <c:pt idx="2194">
                  <c:v>5.3495182115500004</c:v>
                </c:pt>
                <c:pt idx="2195">
                  <c:v>5.3214437173600002</c:v>
                </c:pt>
                <c:pt idx="2196">
                  <c:v>0.8328931465899998</c:v>
                </c:pt>
                <c:pt idx="2197">
                  <c:v>5.3346164974899999</c:v>
                </c:pt>
                <c:pt idx="2198">
                  <c:v>5.3858896022200007</c:v>
                </c:pt>
                <c:pt idx="2199">
                  <c:v>5.37633658738</c:v>
                </c:pt>
                <c:pt idx="2200">
                  <c:v>5.2796308948900004</c:v>
                </c:pt>
                <c:pt idx="2201">
                  <c:v>-4.6399212319799998</c:v>
                </c:pt>
                <c:pt idx="2202">
                  <c:v>-4.5751028610599995</c:v>
                </c:pt>
                <c:pt idx="2203">
                  <c:v>-4.6275472238700006</c:v>
                </c:pt>
                <c:pt idx="2204">
                  <c:v>-4.5906583522799993</c:v>
                </c:pt>
                <c:pt idx="2205">
                  <c:v>-4.5498592375199998</c:v>
                </c:pt>
                <c:pt idx="2206">
                  <c:v>-4.4974378274699998</c:v>
                </c:pt>
                <c:pt idx="2207">
                  <c:v>-4.6109645409599995</c:v>
                </c:pt>
                <c:pt idx="2208">
                  <c:v>-4.6739429116199993</c:v>
                </c:pt>
                <c:pt idx="2209">
                  <c:v>-4.5988345404899995</c:v>
                </c:pt>
                <c:pt idx="2210">
                  <c:v>-4.5697294742699999</c:v>
                </c:pt>
                <c:pt idx="2211">
                  <c:v>-4.5908478242699999</c:v>
                </c:pt>
                <c:pt idx="2212">
                  <c:v>-4.6961805759000006</c:v>
                </c:pt>
                <c:pt idx="2213">
                  <c:v>-4.6063375352099998</c:v>
                </c:pt>
                <c:pt idx="2214">
                  <c:v>-4.5923132823299992</c:v>
                </c:pt>
                <c:pt idx="2215">
                  <c:v>-4.656053825819999</c:v>
                </c:pt>
                <c:pt idx="2216">
                  <c:v>-4.5397415389499995</c:v>
                </c:pt>
                <c:pt idx="2217">
                  <c:v>-4.5685850177100003</c:v>
                </c:pt>
                <c:pt idx="2218">
                  <c:v>-4.5773669844000002</c:v>
                </c:pt>
                <c:pt idx="2219">
                  <c:v>-4.5935204183099998</c:v>
                </c:pt>
                <c:pt idx="2220">
                  <c:v>-4.4874624808799997</c:v>
                </c:pt>
                <c:pt idx="2221">
                  <c:v>-4.6712514858900001</c:v>
                </c:pt>
                <c:pt idx="2222">
                  <c:v>-4.6277787702300008</c:v>
                </c:pt>
                <c:pt idx="2223">
                  <c:v>-4.5607457196299999</c:v>
                </c:pt>
                <c:pt idx="2224">
                  <c:v>-4.6183681400100003</c:v>
                </c:pt>
                <c:pt idx="2225">
                  <c:v>-4.4922581218799991</c:v>
                </c:pt>
                <c:pt idx="2226">
                  <c:v>-4.5023669765099994</c:v>
                </c:pt>
                <c:pt idx="2227">
                  <c:v>-4.5674156883899997</c:v>
                </c:pt>
                <c:pt idx="2228">
                  <c:v>-4.6347963102899996</c:v>
                </c:pt>
                <c:pt idx="2229">
                  <c:v>-4.6499815323599991</c:v>
                </c:pt>
                <c:pt idx="2230">
                  <c:v>-4.5792568855499995</c:v>
                </c:pt>
                <c:pt idx="2231">
                  <c:v>-4.4956521185999998</c:v>
                </c:pt>
                <c:pt idx="2232">
                  <c:v>-4.7079456581699999</c:v>
                </c:pt>
                <c:pt idx="2233">
                  <c:v>-4.4951653684799995</c:v>
                </c:pt>
                <c:pt idx="2234">
                  <c:v>-4.5717670862699995</c:v>
                </c:pt>
                <c:pt idx="2235">
                  <c:v>-4.5943698169499996</c:v>
                </c:pt>
                <c:pt idx="2236">
                  <c:v>-4.5133544105699999</c:v>
                </c:pt>
                <c:pt idx="2237">
                  <c:v>-4.5713007971699993</c:v>
                </c:pt>
                <c:pt idx="2238">
                  <c:v>-4.5447687595200001</c:v>
                </c:pt>
                <c:pt idx="2239">
                  <c:v>-4.5259637149199996</c:v>
                </c:pt>
                <c:pt idx="2240">
                  <c:v>-4.5800335148399993</c:v>
                </c:pt>
                <c:pt idx="2241">
                  <c:v>-4.5146811490799994</c:v>
                </c:pt>
                <c:pt idx="2242">
                  <c:v>-4.5619765490999997</c:v>
                </c:pt>
                <c:pt idx="2243">
                  <c:v>-4.6046526350099999</c:v>
                </c:pt>
                <c:pt idx="2244">
                  <c:v>-4.5695365749299999</c:v>
                </c:pt>
                <c:pt idx="2245">
                  <c:v>-4.4691867240899992</c:v>
                </c:pt>
                <c:pt idx="2246">
                  <c:v>-4.6168850490299995</c:v>
                </c:pt>
                <c:pt idx="2247">
                  <c:v>-4.4609964153299995</c:v>
                </c:pt>
                <c:pt idx="2248">
                  <c:v>-4.5340421488800002</c:v>
                </c:pt>
                <c:pt idx="2249">
                  <c:v>-4.5643562282399994</c:v>
                </c:pt>
                <c:pt idx="2250">
                  <c:v>-4.5290967354599996</c:v>
                </c:pt>
                <c:pt idx="2251">
                  <c:v>-4.5495644470199998</c:v>
                </c:pt>
                <c:pt idx="2252">
                  <c:v>-4.4739090974399991</c:v>
                </c:pt>
                <c:pt idx="2253">
                  <c:v>-4.4966743670100007</c:v>
                </c:pt>
                <c:pt idx="2254">
                  <c:v>-4.5088058561399995</c:v>
                </c:pt>
                <c:pt idx="2255">
                  <c:v>-4.4876113426499993</c:v>
                </c:pt>
                <c:pt idx="2256">
                  <c:v>-4.5072363651299989</c:v>
                </c:pt>
                <c:pt idx="2257">
                  <c:v>-4.5268597230300003</c:v>
                </c:pt>
                <c:pt idx="2258">
                  <c:v>-4.4769177573299999</c:v>
                </c:pt>
                <c:pt idx="2259">
                  <c:v>-4.5960791510699996</c:v>
                </c:pt>
                <c:pt idx="2260">
                  <c:v>-4.61200069692</c:v>
                </c:pt>
                <c:pt idx="2261">
                  <c:v>-4.4709083018999998</c:v>
                </c:pt>
                <c:pt idx="2262">
                  <c:v>-4.5628220476199992</c:v>
                </c:pt>
                <c:pt idx="2263">
                  <c:v>-4.5821511830399997</c:v>
                </c:pt>
                <c:pt idx="2264">
                  <c:v>-4.5400812027600006</c:v>
                </c:pt>
                <c:pt idx="2265">
                  <c:v>-4.5146194990500002</c:v>
                </c:pt>
                <c:pt idx="2266">
                  <c:v>-4.5045660648599997</c:v>
                </c:pt>
                <c:pt idx="2267">
                  <c:v>-4.4776703380800003</c:v>
                </c:pt>
                <c:pt idx="2268">
                  <c:v>-4.5758832689100002</c:v>
                </c:pt>
                <c:pt idx="2269">
                  <c:v>-4.4409390787200005</c:v>
                </c:pt>
                <c:pt idx="2270">
                  <c:v>-4.4824724968499998</c:v>
                </c:pt>
                <c:pt idx="2271">
                  <c:v>-4.3984515414300001</c:v>
                </c:pt>
                <c:pt idx="2272">
                  <c:v>-4.44543168579</c:v>
                </c:pt>
                <c:pt idx="2273">
                  <c:v>-4.4465431855199995</c:v>
                </c:pt>
                <c:pt idx="2274">
                  <c:v>-4.4520664933799994</c:v>
                </c:pt>
                <c:pt idx="2275">
                  <c:v>-4.5593783808900001</c:v>
                </c:pt>
                <c:pt idx="2276">
                  <c:v>-4.5057621778500003</c:v>
                </c:pt>
                <c:pt idx="2277">
                  <c:v>-4.418990127299999</c:v>
                </c:pt>
                <c:pt idx="2278">
                  <c:v>-4.4626113489600003</c:v>
                </c:pt>
                <c:pt idx="2279">
                  <c:v>-4.5497040153299997</c:v>
                </c:pt>
                <c:pt idx="2280">
                  <c:v>-4.5203147282099998</c:v>
                </c:pt>
                <c:pt idx="2281">
                  <c:v>-4.5350540021699999</c:v>
                </c:pt>
                <c:pt idx="2282">
                  <c:v>-4.4613661626600001</c:v>
                </c:pt>
                <c:pt idx="2283">
                  <c:v>-4.5477448898999988</c:v>
                </c:pt>
                <c:pt idx="2284">
                  <c:v>-4.4579939133299993</c:v>
                </c:pt>
                <c:pt idx="2285">
                  <c:v>-4.4500926054899992</c:v>
                </c:pt>
                <c:pt idx="2286">
                  <c:v>-4.45405083081</c:v>
                </c:pt>
                <c:pt idx="2287">
                  <c:v>-4.3254036752999996</c:v>
                </c:pt>
                <c:pt idx="2288">
                  <c:v>-4.5099722685000003</c:v>
                </c:pt>
                <c:pt idx="2289">
                  <c:v>-4.4061839445300004</c:v>
                </c:pt>
                <c:pt idx="2290">
                  <c:v>-4.48639278933</c:v>
                </c:pt>
                <c:pt idx="2291">
                  <c:v>-4.4212583683500002</c:v>
                </c:pt>
                <c:pt idx="2292">
                  <c:v>-4.5159284166599996</c:v>
                </c:pt>
                <c:pt idx="2293">
                  <c:v>-4.3767792916499992</c:v>
                </c:pt>
                <c:pt idx="2294">
                  <c:v>-4.4535913169099999</c:v>
                </c:pt>
                <c:pt idx="2295">
                  <c:v>-4.4085186934199996</c:v>
                </c:pt>
                <c:pt idx="2296">
                  <c:v>-4.4315512571999998</c:v>
                </c:pt>
                <c:pt idx="2297">
                  <c:v>-4.4521428494100004</c:v>
                </c:pt>
                <c:pt idx="2298">
                  <c:v>-4.4411699772600004</c:v>
                </c:pt>
                <c:pt idx="2299">
                  <c:v>-4.3757718243299992</c:v>
                </c:pt>
                <c:pt idx="2300">
                  <c:v>-4.39204821785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B92-4F0A-94CE-2BDB53D7ED67}"/>
            </c:ext>
          </c:extLst>
        </c:ser>
        <c:ser>
          <c:idx val="3"/>
          <c:order val="3"/>
          <c:tx>
            <c:strRef>
              <c:f>DataCorrection_U22!$AD$5</c:f>
              <c:strCache>
                <c:ptCount val="1"/>
                <c:pt idx="0">
                  <c:v>U22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D$6:$AD$2306</c:f>
              <c:numCache>
                <c:formatCode>General</c:formatCode>
                <c:ptCount val="2301"/>
                <c:pt idx="0">
                  <c:v>-9.9892705607999954E-2</c:v>
                </c:pt>
                <c:pt idx="1">
                  <c:v>-0.10090908988949998</c:v>
                </c:pt>
                <c:pt idx="2">
                  <c:v>-7.9021542608500028E-2</c:v>
                </c:pt>
                <c:pt idx="3">
                  <c:v>-0.1153994039809999</c:v>
                </c:pt>
                <c:pt idx="4">
                  <c:v>-6.9716803016499906E-2</c:v>
                </c:pt>
                <c:pt idx="5">
                  <c:v>-5.9517720119000195E-2</c:v>
                </c:pt>
                <c:pt idx="6">
                  <c:v>-7.1607597582499738E-2</c:v>
                </c:pt>
                <c:pt idx="7">
                  <c:v>-4.3654203112499901E-2</c:v>
                </c:pt>
                <c:pt idx="8">
                  <c:v>-6.682627454399992E-2</c:v>
                </c:pt>
                <c:pt idx="9">
                  <c:v>-4.6036387621499919E-2</c:v>
                </c:pt>
                <c:pt idx="10">
                  <c:v>-6.7714667475999912E-2</c:v>
                </c:pt>
                <c:pt idx="11">
                  <c:v>-7.0283423085999941E-2</c:v>
                </c:pt>
                <c:pt idx="12">
                  <c:v>-3.4800673396000126E-2</c:v>
                </c:pt>
                <c:pt idx="13">
                  <c:v>-3.5825010206499808E-2</c:v>
                </c:pt>
                <c:pt idx="14">
                  <c:v>-4.4308669899500108E-2</c:v>
                </c:pt>
                <c:pt idx="15">
                  <c:v>-2.6377757954499981E-2</c:v>
                </c:pt>
                <c:pt idx="16">
                  <c:v>-1.7134852467999839E-2</c:v>
                </c:pt>
                <c:pt idx="17">
                  <c:v>-4.0547866821499912E-2</c:v>
                </c:pt>
                <c:pt idx="18">
                  <c:v>-2.5112452814500141E-2</c:v>
                </c:pt>
                <c:pt idx="19">
                  <c:v>-3.4173428945999951E-2</c:v>
                </c:pt>
                <c:pt idx="20">
                  <c:v>-3.124482826500008E-2</c:v>
                </c:pt>
                <c:pt idx="21">
                  <c:v>1.6341210090000668E-3</c:v>
                </c:pt>
                <c:pt idx="22">
                  <c:v>-1.488833512199994E-2</c:v>
                </c:pt>
                <c:pt idx="23">
                  <c:v>-1.6923698708499968E-2</c:v>
                </c:pt>
                <c:pt idx="24">
                  <c:v>-1.8324135478999803E-2</c:v>
                </c:pt>
                <c:pt idx="25">
                  <c:v>-6.8522772340000593E-3</c:v>
                </c:pt>
                <c:pt idx="26">
                  <c:v>-6.5103206630000021E-3</c:v>
                </c:pt>
                <c:pt idx="27">
                  <c:v>-7.9721371815000275E-3</c:v>
                </c:pt>
                <c:pt idx="28">
                  <c:v>-1.3341211656000052E-2</c:v>
                </c:pt>
                <c:pt idx="29">
                  <c:v>-8.0658173669999611E-3</c:v>
                </c:pt>
                <c:pt idx="30">
                  <c:v>-1.0085783607000076E-2</c:v>
                </c:pt>
                <c:pt idx="31">
                  <c:v>1.1642118094998821E-3</c:v>
                </c:pt>
                <c:pt idx="32">
                  <c:v>9.5943623644999532E-3</c:v>
                </c:pt>
                <c:pt idx="33">
                  <c:v>-4.483923343499896E-3</c:v>
                </c:pt>
                <c:pt idx="34">
                  <c:v>1.7769934695500034E-2</c:v>
                </c:pt>
                <c:pt idx="35">
                  <c:v>7.2326576619999861E-3</c:v>
                </c:pt>
                <c:pt idx="36">
                  <c:v>1.7469363486999956E-2</c:v>
                </c:pt>
                <c:pt idx="37">
                  <c:v>1.7993322795000211E-3</c:v>
                </c:pt>
                <c:pt idx="38">
                  <c:v>1.7746577296999966E-2</c:v>
                </c:pt>
                <c:pt idx="39">
                  <c:v>1.8175518239999966E-2</c:v>
                </c:pt>
                <c:pt idx="40">
                  <c:v>1.0014230330500196E-2</c:v>
                </c:pt>
                <c:pt idx="41">
                  <c:v>2.8242134414500131E-2</c:v>
                </c:pt>
                <c:pt idx="42">
                  <c:v>2.3646523454000201E-2</c:v>
                </c:pt>
                <c:pt idx="43">
                  <c:v>1.9590723685499967E-2</c:v>
                </c:pt>
                <c:pt idx="44">
                  <c:v>2.7070868649999968E-2</c:v>
                </c:pt>
                <c:pt idx="45">
                  <c:v>3.0471809184499987E-2</c:v>
                </c:pt>
                <c:pt idx="46">
                  <c:v>2.2394597145000028E-2</c:v>
                </c:pt>
                <c:pt idx="47">
                  <c:v>2.2470300746000094E-2</c:v>
                </c:pt>
                <c:pt idx="48">
                  <c:v>2.8981616771500018E-2</c:v>
                </c:pt>
                <c:pt idx="49">
                  <c:v>2.8515298837499981E-2</c:v>
                </c:pt>
                <c:pt idx="50">
                  <c:v>3.1285476479499974E-2</c:v>
                </c:pt>
                <c:pt idx="51">
                  <c:v>3.1505775752000087E-2</c:v>
                </c:pt>
                <c:pt idx="52">
                  <c:v>2.8111672054500048E-2</c:v>
                </c:pt>
                <c:pt idx="53">
                  <c:v>2.7084122304000036E-2</c:v>
                </c:pt>
                <c:pt idx="54">
                  <c:v>2.7282633380499965E-2</c:v>
                </c:pt>
                <c:pt idx="55">
                  <c:v>2.8146962131499975E-2</c:v>
                </c:pt>
                <c:pt idx="56">
                  <c:v>2.7936510560999939E-2</c:v>
                </c:pt>
                <c:pt idx="57">
                  <c:v>2.7790319288999998E-2</c:v>
                </c:pt>
                <c:pt idx="58">
                  <c:v>3.5919268778499991E-2</c:v>
                </c:pt>
                <c:pt idx="59">
                  <c:v>3.5259553707500002E-2</c:v>
                </c:pt>
                <c:pt idx="60">
                  <c:v>3.1971322055499962E-2</c:v>
                </c:pt>
                <c:pt idx="61">
                  <c:v>2.3932508054499924E-2</c:v>
                </c:pt>
                <c:pt idx="62">
                  <c:v>2.8967665597999959E-2</c:v>
                </c:pt>
                <c:pt idx="63">
                  <c:v>2.8515186684000104E-2</c:v>
                </c:pt>
                <c:pt idx="64">
                  <c:v>3.1246116293999981E-2</c:v>
                </c:pt>
                <c:pt idx="65">
                  <c:v>2.9942138268999996E-2</c:v>
                </c:pt>
                <c:pt idx="66">
                  <c:v>3.6656343244500011E-2</c:v>
                </c:pt>
                <c:pt idx="67">
                  <c:v>3.8048157352000012E-2</c:v>
                </c:pt>
                <c:pt idx="68">
                  <c:v>3.4118412555500022E-2</c:v>
                </c:pt>
                <c:pt idx="69">
                  <c:v>3.6351299066500031E-2</c:v>
                </c:pt>
                <c:pt idx="70">
                  <c:v>3.7150310921999941E-2</c:v>
                </c:pt>
                <c:pt idx="71">
                  <c:v>3.6329652576999993E-2</c:v>
                </c:pt>
                <c:pt idx="72">
                  <c:v>3.5375383629999924E-2</c:v>
                </c:pt>
                <c:pt idx="73">
                  <c:v>3.4508207371500066E-2</c:v>
                </c:pt>
                <c:pt idx="74">
                  <c:v>3.6316459225500086E-2</c:v>
                </c:pt>
                <c:pt idx="75">
                  <c:v>3.299546470350001E-2</c:v>
                </c:pt>
                <c:pt idx="76">
                  <c:v>3.6151233973000019E-2</c:v>
                </c:pt>
                <c:pt idx="77">
                  <c:v>3.6984517490500024E-2</c:v>
                </c:pt>
                <c:pt idx="78">
                  <c:v>3.5576082959999977E-2</c:v>
                </c:pt>
                <c:pt idx="79">
                  <c:v>3.6946044049500082E-2</c:v>
                </c:pt>
                <c:pt idx="80">
                  <c:v>3.7920503031500019E-2</c:v>
                </c:pt>
                <c:pt idx="81">
                  <c:v>3.8048091208500057E-2</c:v>
                </c:pt>
                <c:pt idx="82">
                  <c:v>3.4411322525499999E-2</c:v>
                </c:pt>
                <c:pt idx="83">
                  <c:v>3.6561672201500001E-2</c:v>
                </c:pt>
                <c:pt idx="84">
                  <c:v>3.7042524017000034E-2</c:v>
                </c:pt>
                <c:pt idx="85">
                  <c:v>3.6206104841999986E-2</c:v>
                </c:pt>
                <c:pt idx="86">
                  <c:v>3.7845332490499928E-2</c:v>
                </c:pt>
                <c:pt idx="87">
                  <c:v>3.5088800624999972E-2</c:v>
                </c:pt>
                <c:pt idx="88">
                  <c:v>3.4327342521000004E-2</c:v>
                </c:pt>
                <c:pt idx="89">
                  <c:v>3.3526145169499921E-2</c:v>
                </c:pt>
                <c:pt idx="90">
                  <c:v>3.6206321472999958E-2</c:v>
                </c:pt>
                <c:pt idx="91">
                  <c:v>3.3312995053000005E-2</c:v>
                </c:pt>
                <c:pt idx="92">
                  <c:v>3.519822542549994E-2</c:v>
                </c:pt>
                <c:pt idx="93">
                  <c:v>3.2970488153999999E-2</c:v>
                </c:pt>
                <c:pt idx="94">
                  <c:v>3.3846066180499956E-2</c:v>
                </c:pt>
                <c:pt idx="95">
                  <c:v>3.4578062530499998E-2</c:v>
                </c:pt>
                <c:pt idx="96">
                  <c:v>3.4304836258000043E-2</c:v>
                </c:pt>
                <c:pt idx="97">
                  <c:v>3.4502517943000022E-2</c:v>
                </c:pt>
                <c:pt idx="98">
                  <c:v>3.5374806694000061E-2</c:v>
                </c:pt>
                <c:pt idx="99">
                  <c:v>3.355343371800007E-2</c:v>
                </c:pt>
                <c:pt idx="100">
                  <c:v>3.2246465666499968E-2</c:v>
                </c:pt>
                <c:pt idx="101">
                  <c:v>3.2933352104000002E-2</c:v>
                </c:pt>
                <c:pt idx="102">
                  <c:v>3.3121854654500016E-2</c:v>
                </c:pt>
                <c:pt idx="103">
                  <c:v>3.060598936899997E-2</c:v>
                </c:pt>
                <c:pt idx="104">
                  <c:v>3.3017963575000031E-2</c:v>
                </c:pt>
                <c:pt idx="105">
                  <c:v>2.9440318068000015E-2</c:v>
                </c:pt>
                <c:pt idx="106">
                  <c:v>3.0237505902499906E-2</c:v>
                </c:pt>
                <c:pt idx="107">
                  <c:v>2.9831087664000083E-2</c:v>
                </c:pt>
                <c:pt idx="108">
                  <c:v>2.9571709520499978E-2</c:v>
                </c:pt>
                <c:pt idx="109">
                  <c:v>2.8209088749499955E-2</c:v>
                </c:pt>
                <c:pt idx="110">
                  <c:v>2.8699569594500013E-2</c:v>
                </c:pt>
                <c:pt idx="111">
                  <c:v>2.891968534299999E-2</c:v>
                </c:pt>
                <c:pt idx="112">
                  <c:v>2.7127319203999994E-2</c:v>
                </c:pt>
                <c:pt idx="113">
                  <c:v>2.6994815565499986E-2</c:v>
                </c:pt>
                <c:pt idx="114">
                  <c:v>2.7871500485000006E-2</c:v>
                </c:pt>
                <c:pt idx="115">
                  <c:v>2.6396360507000005E-2</c:v>
                </c:pt>
                <c:pt idx="116">
                  <c:v>2.58199788115E-2</c:v>
                </c:pt>
                <c:pt idx="117">
                  <c:v>2.5814793189999963E-2</c:v>
                </c:pt>
                <c:pt idx="118">
                  <c:v>2.4613694578500017E-2</c:v>
                </c:pt>
                <c:pt idx="119">
                  <c:v>2.4888891930999968E-2</c:v>
                </c:pt>
                <c:pt idx="120">
                  <c:v>2.5782909808000021E-2</c:v>
                </c:pt>
                <c:pt idx="121">
                  <c:v>2.5113189072500014E-2</c:v>
                </c:pt>
                <c:pt idx="122">
                  <c:v>2.4486732497000036E-2</c:v>
                </c:pt>
                <c:pt idx="123">
                  <c:v>2.3993780117999963E-2</c:v>
                </c:pt>
                <c:pt idx="124">
                  <c:v>2.4560594401000002E-2</c:v>
                </c:pt>
                <c:pt idx="125">
                  <c:v>2.331968976099999E-2</c:v>
                </c:pt>
                <c:pt idx="126">
                  <c:v>2.4946048776000013E-2</c:v>
                </c:pt>
                <c:pt idx="127">
                  <c:v>2.3333244117999974E-2</c:v>
                </c:pt>
                <c:pt idx="128">
                  <c:v>2.3812303488499983E-2</c:v>
                </c:pt>
                <c:pt idx="129">
                  <c:v>2.3833150850499973E-2</c:v>
                </c:pt>
                <c:pt idx="130">
                  <c:v>2.2294758803499973E-2</c:v>
                </c:pt>
                <c:pt idx="131">
                  <c:v>2.1300381580000055E-2</c:v>
                </c:pt>
                <c:pt idx="132">
                  <c:v>2.1409456089000009E-2</c:v>
                </c:pt>
                <c:pt idx="133">
                  <c:v>2.0690037252000026E-2</c:v>
                </c:pt>
                <c:pt idx="134">
                  <c:v>2.0933504328499997E-2</c:v>
                </c:pt>
                <c:pt idx="135">
                  <c:v>2.1687726472500002E-2</c:v>
                </c:pt>
                <c:pt idx="136">
                  <c:v>2.0061123665500002E-2</c:v>
                </c:pt>
                <c:pt idx="137">
                  <c:v>2.0574985357500047E-2</c:v>
                </c:pt>
                <c:pt idx="138">
                  <c:v>2.0566802328999989E-2</c:v>
                </c:pt>
                <c:pt idx="139">
                  <c:v>1.9819976371000012E-2</c:v>
                </c:pt>
                <c:pt idx="140">
                  <c:v>1.911035761499999E-2</c:v>
                </c:pt>
                <c:pt idx="141">
                  <c:v>1.8033150644499979E-2</c:v>
                </c:pt>
                <c:pt idx="142">
                  <c:v>1.8570055127999974E-2</c:v>
                </c:pt>
                <c:pt idx="143">
                  <c:v>1.8223782068999966E-2</c:v>
                </c:pt>
                <c:pt idx="144">
                  <c:v>1.8288870449499978E-2</c:v>
                </c:pt>
                <c:pt idx="145">
                  <c:v>1.767369725450002E-2</c:v>
                </c:pt>
                <c:pt idx="146">
                  <c:v>1.8367004838999945E-2</c:v>
                </c:pt>
                <c:pt idx="147">
                  <c:v>1.8175581843499988E-2</c:v>
                </c:pt>
                <c:pt idx="148">
                  <c:v>1.7103504978000048E-2</c:v>
                </c:pt>
                <c:pt idx="149">
                  <c:v>1.7050154271500029E-2</c:v>
                </c:pt>
                <c:pt idx="150">
                  <c:v>1.7534322680500036E-2</c:v>
                </c:pt>
                <c:pt idx="151">
                  <c:v>1.7017507910999985E-2</c:v>
                </c:pt>
                <c:pt idx="152">
                  <c:v>1.6282873557999969E-2</c:v>
                </c:pt>
                <c:pt idx="153">
                  <c:v>1.5851518985499996E-2</c:v>
                </c:pt>
                <c:pt idx="154">
                  <c:v>1.650566962100003E-2</c:v>
                </c:pt>
                <c:pt idx="155">
                  <c:v>1.5679586533000056E-2</c:v>
                </c:pt>
                <c:pt idx="156">
                  <c:v>1.6841219979999988E-2</c:v>
                </c:pt>
                <c:pt idx="157">
                  <c:v>1.5982630097000003E-2</c:v>
                </c:pt>
                <c:pt idx="158">
                  <c:v>1.5066708082500019E-2</c:v>
                </c:pt>
                <c:pt idx="159">
                  <c:v>1.5165522296499978E-2</c:v>
                </c:pt>
                <c:pt idx="160">
                  <c:v>1.5556522605499959E-2</c:v>
                </c:pt>
                <c:pt idx="161">
                  <c:v>1.4275143717000005E-2</c:v>
                </c:pt>
                <c:pt idx="162">
                  <c:v>1.4689910770000009E-2</c:v>
                </c:pt>
                <c:pt idx="163">
                  <c:v>1.4644271621499977E-2</c:v>
                </c:pt>
                <c:pt idx="164">
                  <c:v>1.4050420637499977E-2</c:v>
                </c:pt>
                <c:pt idx="165">
                  <c:v>1.2973107212500001E-2</c:v>
                </c:pt>
                <c:pt idx="166">
                  <c:v>1.2921302032500026E-2</c:v>
                </c:pt>
                <c:pt idx="167">
                  <c:v>1.2675499542000035E-2</c:v>
                </c:pt>
                <c:pt idx="168">
                  <c:v>1.2425622003999964E-2</c:v>
                </c:pt>
                <c:pt idx="169">
                  <c:v>1.0755259225000008E-2</c:v>
                </c:pt>
                <c:pt idx="170">
                  <c:v>1.1677289253499992E-2</c:v>
                </c:pt>
                <c:pt idx="171">
                  <c:v>1.1748776847000028E-2</c:v>
                </c:pt>
                <c:pt idx="172">
                  <c:v>1.2121643062499993E-2</c:v>
                </c:pt>
                <c:pt idx="173">
                  <c:v>1.1904375950999989E-2</c:v>
                </c:pt>
                <c:pt idx="174">
                  <c:v>1.2018166375499975E-2</c:v>
                </c:pt>
                <c:pt idx="175">
                  <c:v>1.1786768911499962E-2</c:v>
                </c:pt>
                <c:pt idx="176">
                  <c:v>1.187730513849998E-2</c:v>
                </c:pt>
                <c:pt idx="177">
                  <c:v>1.2500414177499961E-2</c:v>
                </c:pt>
                <c:pt idx="178">
                  <c:v>1.1558651843500002E-2</c:v>
                </c:pt>
                <c:pt idx="179">
                  <c:v>1.2139844012500012E-2</c:v>
                </c:pt>
                <c:pt idx="180">
                  <c:v>1.2622834268000011E-2</c:v>
                </c:pt>
                <c:pt idx="181">
                  <c:v>1.3038920458499983E-2</c:v>
                </c:pt>
                <c:pt idx="182">
                  <c:v>1.3854151218999994E-2</c:v>
                </c:pt>
                <c:pt idx="183">
                  <c:v>1.4711770327499929E-2</c:v>
                </c:pt>
                <c:pt idx="184">
                  <c:v>1.3518454462500003E-2</c:v>
                </c:pt>
                <c:pt idx="185">
                  <c:v>1.320099484499998E-2</c:v>
                </c:pt>
                <c:pt idx="186">
                  <c:v>1.3247940808500003E-2</c:v>
                </c:pt>
                <c:pt idx="187">
                  <c:v>1.4567365574999977E-2</c:v>
                </c:pt>
                <c:pt idx="188">
                  <c:v>1.4818553605999985E-2</c:v>
                </c:pt>
                <c:pt idx="189">
                  <c:v>1.4386107676999951E-2</c:v>
                </c:pt>
                <c:pt idx="190">
                  <c:v>1.4050609542999984E-2</c:v>
                </c:pt>
                <c:pt idx="191">
                  <c:v>1.4029481799500004E-2</c:v>
                </c:pt>
                <c:pt idx="192">
                  <c:v>1.4117139202000001E-2</c:v>
                </c:pt>
                <c:pt idx="193">
                  <c:v>1.3291483970499979E-2</c:v>
                </c:pt>
                <c:pt idx="194">
                  <c:v>1.3059190769500024E-2</c:v>
                </c:pt>
                <c:pt idx="195">
                  <c:v>1.2494244909000002E-2</c:v>
                </c:pt>
                <c:pt idx="196">
                  <c:v>1.180449424550005E-2</c:v>
                </c:pt>
                <c:pt idx="197">
                  <c:v>1.1539558934000049E-2</c:v>
                </c:pt>
                <c:pt idx="198">
                  <c:v>1.0760082415499986E-2</c:v>
                </c:pt>
                <c:pt idx="199">
                  <c:v>1.1322653237499897E-2</c:v>
                </c:pt>
                <c:pt idx="200">
                  <c:v>1.118393170749999E-2</c:v>
                </c:pt>
                <c:pt idx="201">
                  <c:v>9.0230243580000369E-3</c:v>
                </c:pt>
                <c:pt idx="202">
                  <c:v>1.008186844550002E-2</c:v>
                </c:pt>
                <c:pt idx="203">
                  <c:v>8.975357253999991E-3</c:v>
                </c:pt>
                <c:pt idx="204">
                  <c:v>7.7189505590000151E-3</c:v>
                </c:pt>
                <c:pt idx="205">
                  <c:v>8.3119295634999785E-3</c:v>
                </c:pt>
                <c:pt idx="206">
                  <c:v>7.172179681500003E-3</c:v>
                </c:pt>
                <c:pt idx="207">
                  <c:v>7.6351631409999482E-3</c:v>
                </c:pt>
                <c:pt idx="208">
                  <c:v>7.6344739855000315E-3</c:v>
                </c:pt>
                <c:pt idx="209">
                  <c:v>7.6482421969999992E-3</c:v>
                </c:pt>
                <c:pt idx="210">
                  <c:v>8.5939810675000131E-3</c:v>
                </c:pt>
                <c:pt idx="211">
                  <c:v>8.2456701894999956E-3</c:v>
                </c:pt>
                <c:pt idx="212">
                  <c:v>7.1914402589999676E-3</c:v>
                </c:pt>
                <c:pt idx="213">
                  <c:v>8.7816910075000226E-3</c:v>
                </c:pt>
                <c:pt idx="214">
                  <c:v>8.7821733525000265E-3</c:v>
                </c:pt>
                <c:pt idx="215">
                  <c:v>1.1123391932499962E-2</c:v>
                </c:pt>
                <c:pt idx="216">
                  <c:v>1.0020128995000023E-2</c:v>
                </c:pt>
                <c:pt idx="217">
                  <c:v>1.1067597959500075E-2</c:v>
                </c:pt>
                <c:pt idx="218">
                  <c:v>1.1788771552500035E-2</c:v>
                </c:pt>
                <c:pt idx="219">
                  <c:v>1.4384899179499998E-2</c:v>
                </c:pt>
                <c:pt idx="220">
                  <c:v>1.3468209862000056E-2</c:v>
                </c:pt>
                <c:pt idx="221">
                  <c:v>1.5320123782499973E-2</c:v>
                </c:pt>
                <c:pt idx="222">
                  <c:v>1.6003499785499989E-2</c:v>
                </c:pt>
                <c:pt idx="223">
                  <c:v>1.6014950608499959E-2</c:v>
                </c:pt>
                <c:pt idx="224">
                  <c:v>1.4757993670499972E-2</c:v>
                </c:pt>
                <c:pt idx="225">
                  <c:v>1.6858947482999986E-2</c:v>
                </c:pt>
                <c:pt idx="226">
                  <c:v>1.5422691336000036E-2</c:v>
                </c:pt>
                <c:pt idx="227">
                  <c:v>1.9331171466000038E-2</c:v>
                </c:pt>
                <c:pt idx="228">
                  <c:v>1.8258074096999949E-2</c:v>
                </c:pt>
                <c:pt idx="229">
                  <c:v>2.1347366559000006E-2</c:v>
                </c:pt>
                <c:pt idx="230">
                  <c:v>1.8366500332000046E-2</c:v>
                </c:pt>
                <c:pt idx="231">
                  <c:v>2.031536842050001E-2</c:v>
                </c:pt>
                <c:pt idx="232">
                  <c:v>1.7570017880499965E-2</c:v>
                </c:pt>
                <c:pt idx="233">
                  <c:v>2.2684761282000004E-2</c:v>
                </c:pt>
                <c:pt idx="234">
                  <c:v>2.2099870845999972E-2</c:v>
                </c:pt>
                <c:pt idx="235">
                  <c:v>2.1953321768499984E-2</c:v>
                </c:pt>
                <c:pt idx="236">
                  <c:v>2.2808229827499957E-2</c:v>
                </c:pt>
                <c:pt idx="237">
                  <c:v>1.992233030750002E-2</c:v>
                </c:pt>
                <c:pt idx="238">
                  <c:v>2.2818065608000024E-2</c:v>
                </c:pt>
                <c:pt idx="239">
                  <c:v>2.2997637103999984E-2</c:v>
                </c:pt>
                <c:pt idx="240">
                  <c:v>2.6354857435999988E-2</c:v>
                </c:pt>
                <c:pt idx="241">
                  <c:v>2.4980895728499972E-2</c:v>
                </c:pt>
                <c:pt idx="242">
                  <c:v>2.502940187149999E-2</c:v>
                </c:pt>
                <c:pt idx="243">
                  <c:v>2.3513354476500027E-2</c:v>
                </c:pt>
                <c:pt idx="244">
                  <c:v>2.3243517062999937E-2</c:v>
                </c:pt>
                <c:pt idx="245">
                  <c:v>2.303491330599991E-2</c:v>
                </c:pt>
                <c:pt idx="246">
                  <c:v>2.2430544378000017E-2</c:v>
                </c:pt>
                <c:pt idx="247">
                  <c:v>2.2994858879500008E-2</c:v>
                </c:pt>
                <c:pt idx="248">
                  <c:v>2.2076250155499987E-2</c:v>
                </c:pt>
                <c:pt idx="249">
                  <c:v>2.2170968498499991E-2</c:v>
                </c:pt>
                <c:pt idx="250">
                  <c:v>2.1316194122500021E-2</c:v>
                </c:pt>
                <c:pt idx="251">
                  <c:v>2.1948873794999983E-2</c:v>
                </c:pt>
                <c:pt idx="252">
                  <c:v>2.0835706586499983E-2</c:v>
                </c:pt>
                <c:pt idx="253">
                  <c:v>2.016785176400001E-2</c:v>
                </c:pt>
                <c:pt idx="254">
                  <c:v>1.8248885184999994E-2</c:v>
                </c:pt>
                <c:pt idx="255">
                  <c:v>1.8927435519000016E-2</c:v>
                </c:pt>
                <c:pt idx="256">
                  <c:v>1.9743210313499973E-2</c:v>
                </c:pt>
                <c:pt idx="257">
                  <c:v>1.7566710005500058E-2</c:v>
                </c:pt>
                <c:pt idx="258">
                  <c:v>1.7525221005000022E-2</c:v>
                </c:pt>
                <c:pt idx="259">
                  <c:v>1.7599277574500007E-2</c:v>
                </c:pt>
                <c:pt idx="260">
                  <c:v>1.6501055512499987E-2</c:v>
                </c:pt>
                <c:pt idx="261">
                  <c:v>1.6496598878650029E-2</c:v>
                </c:pt>
                <c:pt idx="262">
                  <c:v>1.6340457171450024E-2</c:v>
                </c:pt>
                <c:pt idx="263">
                  <c:v>1.5057058797050021E-2</c:v>
                </c:pt>
                <c:pt idx="264">
                  <c:v>1.5046691226499993E-2</c:v>
                </c:pt>
                <c:pt idx="265">
                  <c:v>1.469021460029999E-2</c:v>
                </c:pt>
                <c:pt idx="266">
                  <c:v>1.5194881724900022E-2</c:v>
                </c:pt>
                <c:pt idx="267">
                  <c:v>1.3728249933099998E-2</c:v>
                </c:pt>
                <c:pt idx="268">
                  <c:v>1.4700722777699994E-2</c:v>
                </c:pt>
                <c:pt idx="269">
                  <c:v>1.4160676597250017E-2</c:v>
                </c:pt>
                <c:pt idx="270">
                  <c:v>1.3734976112250011E-2</c:v>
                </c:pt>
                <c:pt idx="271">
                  <c:v>1.3551823167650051E-2</c:v>
                </c:pt>
                <c:pt idx="272">
                  <c:v>1.372369043225001E-2</c:v>
                </c:pt>
                <c:pt idx="273">
                  <c:v>1.3418707736050001E-2</c:v>
                </c:pt>
                <c:pt idx="274">
                  <c:v>1.4387907061599994E-2</c:v>
                </c:pt>
                <c:pt idx="275">
                  <c:v>1.2234390735499992E-2</c:v>
                </c:pt>
                <c:pt idx="276">
                  <c:v>1.3015063208499995E-2</c:v>
                </c:pt>
                <c:pt idx="277">
                  <c:v>1.2662776001499995E-2</c:v>
                </c:pt>
                <c:pt idx="278">
                  <c:v>1.3043760591449995E-2</c:v>
                </c:pt>
                <c:pt idx="279">
                  <c:v>1.2792869057549998E-2</c:v>
                </c:pt>
                <c:pt idx="280">
                  <c:v>1.3103261292950003E-2</c:v>
                </c:pt>
                <c:pt idx="281">
                  <c:v>1.1840377061500054E-2</c:v>
                </c:pt>
                <c:pt idx="282">
                  <c:v>1.3123806720450007E-2</c:v>
                </c:pt>
                <c:pt idx="283">
                  <c:v>1.306546756214999E-2</c:v>
                </c:pt>
                <c:pt idx="284">
                  <c:v>1.3156581404599937E-2</c:v>
                </c:pt>
                <c:pt idx="285">
                  <c:v>1.2956634162550003E-2</c:v>
                </c:pt>
                <c:pt idx="286">
                  <c:v>1.202629983664999E-2</c:v>
                </c:pt>
                <c:pt idx="287">
                  <c:v>1.2235611192349991E-2</c:v>
                </c:pt>
                <c:pt idx="288">
                  <c:v>1.2053116741450001E-2</c:v>
                </c:pt>
                <c:pt idx="289">
                  <c:v>1.2757284917999968E-2</c:v>
                </c:pt>
                <c:pt idx="290">
                  <c:v>1.23890873215E-2</c:v>
                </c:pt>
                <c:pt idx="291">
                  <c:v>1.1976193389899997E-2</c:v>
                </c:pt>
                <c:pt idx="292">
                  <c:v>1.1770427586450014E-2</c:v>
                </c:pt>
                <c:pt idx="293">
                  <c:v>1.2084618306599987E-2</c:v>
                </c:pt>
                <c:pt idx="294">
                  <c:v>1.1315923205850009E-2</c:v>
                </c:pt>
                <c:pt idx="295">
                  <c:v>1.1690629828199989E-2</c:v>
                </c:pt>
                <c:pt idx="296">
                  <c:v>1.2499586611450009E-2</c:v>
                </c:pt>
                <c:pt idx="297">
                  <c:v>1.2805433048699993E-2</c:v>
                </c:pt>
                <c:pt idx="298">
                  <c:v>1.2497856185699985E-2</c:v>
                </c:pt>
                <c:pt idx="299">
                  <c:v>1.2944257256200006E-2</c:v>
                </c:pt>
                <c:pt idx="300">
                  <c:v>1.2995501875500054E-2</c:v>
                </c:pt>
                <c:pt idx="301">
                  <c:v>1.3147899282450012E-2</c:v>
                </c:pt>
                <c:pt idx="302">
                  <c:v>1.1820466033050009E-2</c:v>
                </c:pt>
                <c:pt idx="303">
                  <c:v>1.281944995875E-2</c:v>
                </c:pt>
                <c:pt idx="304">
                  <c:v>1.3003833773050005E-2</c:v>
                </c:pt>
                <c:pt idx="305">
                  <c:v>1.2202928825900003E-2</c:v>
                </c:pt>
                <c:pt idx="306">
                  <c:v>1.2869084883600015E-2</c:v>
                </c:pt>
                <c:pt idx="307">
                  <c:v>1.4056188117549995E-2</c:v>
                </c:pt>
                <c:pt idx="308">
                  <c:v>1.210579869484997E-2</c:v>
                </c:pt>
                <c:pt idx="309">
                  <c:v>1.3163336022150002E-2</c:v>
                </c:pt>
                <c:pt idx="310">
                  <c:v>1.4168626615799998E-2</c:v>
                </c:pt>
                <c:pt idx="311">
                  <c:v>1.3166702858200013E-2</c:v>
                </c:pt>
                <c:pt idx="312">
                  <c:v>1.2799224321650066E-2</c:v>
                </c:pt>
                <c:pt idx="313">
                  <c:v>1.3295914934049989E-2</c:v>
                </c:pt>
                <c:pt idx="314">
                  <c:v>1.2161830493599993E-2</c:v>
                </c:pt>
                <c:pt idx="315">
                  <c:v>1.3130898653450004E-2</c:v>
                </c:pt>
                <c:pt idx="316">
                  <c:v>1.3079421434450018E-2</c:v>
                </c:pt>
                <c:pt idx="317">
                  <c:v>1.4111668174600002E-2</c:v>
                </c:pt>
                <c:pt idx="318">
                  <c:v>1.3017270694550012E-2</c:v>
                </c:pt>
                <c:pt idx="319">
                  <c:v>1.3703817933750015E-2</c:v>
                </c:pt>
                <c:pt idx="320">
                  <c:v>1.4771570414900029E-2</c:v>
                </c:pt>
                <c:pt idx="321">
                  <c:v>1.4263527050550007E-2</c:v>
                </c:pt>
                <c:pt idx="322">
                  <c:v>1.4975109222999994E-2</c:v>
                </c:pt>
                <c:pt idx="323">
                  <c:v>1.3520559049350026E-2</c:v>
                </c:pt>
                <c:pt idx="324">
                  <c:v>1.407677770745E-2</c:v>
                </c:pt>
                <c:pt idx="325">
                  <c:v>1.398097615680001E-2</c:v>
                </c:pt>
                <c:pt idx="326">
                  <c:v>1.3805083262350019E-2</c:v>
                </c:pt>
                <c:pt idx="327">
                  <c:v>1.3828516137550012E-2</c:v>
                </c:pt>
                <c:pt idx="328">
                  <c:v>1.4234953125800011E-2</c:v>
                </c:pt>
                <c:pt idx="329">
                  <c:v>1.3899724453349985E-2</c:v>
                </c:pt>
                <c:pt idx="330">
                  <c:v>1.4162139700650014E-2</c:v>
                </c:pt>
                <c:pt idx="331">
                  <c:v>1.3900693018299985E-2</c:v>
                </c:pt>
                <c:pt idx="332">
                  <c:v>1.3736744070650023E-2</c:v>
                </c:pt>
                <c:pt idx="333">
                  <c:v>1.3506116470099985E-2</c:v>
                </c:pt>
                <c:pt idx="334">
                  <c:v>1.4415345938050016E-2</c:v>
                </c:pt>
                <c:pt idx="335">
                  <c:v>1.4959325875950016E-2</c:v>
                </c:pt>
                <c:pt idx="336">
                  <c:v>1.3993318241200009E-2</c:v>
                </c:pt>
                <c:pt idx="337">
                  <c:v>1.4225456323299995E-2</c:v>
                </c:pt>
                <c:pt idx="338">
                  <c:v>1.3819431880200003E-2</c:v>
                </c:pt>
                <c:pt idx="339">
                  <c:v>1.4374910212200012E-2</c:v>
                </c:pt>
                <c:pt idx="340">
                  <c:v>1.3264083325900011E-2</c:v>
                </c:pt>
                <c:pt idx="341">
                  <c:v>1.4073523643050007E-2</c:v>
                </c:pt>
                <c:pt idx="342">
                  <c:v>1.462832961235E-2</c:v>
                </c:pt>
                <c:pt idx="343">
                  <c:v>1.5301022138299994E-2</c:v>
                </c:pt>
                <c:pt idx="344">
                  <c:v>1.4644158936700014E-2</c:v>
                </c:pt>
                <c:pt idx="345">
                  <c:v>1.3425832624549994E-2</c:v>
                </c:pt>
                <c:pt idx="346">
                  <c:v>1.4792488119899999E-2</c:v>
                </c:pt>
                <c:pt idx="347">
                  <c:v>1.4866685960650008E-2</c:v>
                </c:pt>
                <c:pt idx="348">
                  <c:v>1.4809010147049981E-2</c:v>
                </c:pt>
                <c:pt idx="349">
                  <c:v>1.4575613747249999E-2</c:v>
                </c:pt>
                <c:pt idx="350">
                  <c:v>1.4346531692750006E-2</c:v>
                </c:pt>
                <c:pt idx="351">
                  <c:v>1.4702540724499974E-2</c:v>
                </c:pt>
                <c:pt idx="352">
                  <c:v>1.5550207641000013E-2</c:v>
                </c:pt>
                <c:pt idx="353">
                  <c:v>1.4168999494650017E-2</c:v>
                </c:pt>
                <c:pt idx="354">
                  <c:v>1.511768809910001E-2</c:v>
                </c:pt>
                <c:pt idx="355">
                  <c:v>1.442259565164998E-2</c:v>
                </c:pt>
                <c:pt idx="356">
                  <c:v>1.4888997318949992E-2</c:v>
                </c:pt>
                <c:pt idx="357">
                  <c:v>1.4836859232899999E-2</c:v>
                </c:pt>
                <c:pt idx="358">
                  <c:v>1.4768477953249995E-2</c:v>
                </c:pt>
                <c:pt idx="359">
                  <c:v>1.4554526225000017E-2</c:v>
                </c:pt>
                <c:pt idx="360">
                  <c:v>1.5126126583600019E-2</c:v>
                </c:pt>
                <c:pt idx="361">
                  <c:v>1.4960328894150013E-2</c:v>
                </c:pt>
                <c:pt idx="362">
                  <c:v>1.632698906369999E-2</c:v>
                </c:pt>
                <c:pt idx="363">
                  <c:v>1.590792383624999E-2</c:v>
                </c:pt>
                <c:pt idx="364">
                  <c:v>1.6008585880650017E-2</c:v>
                </c:pt>
                <c:pt idx="365">
                  <c:v>1.4194157808600005E-2</c:v>
                </c:pt>
                <c:pt idx="366">
                  <c:v>1.5905535374050012E-2</c:v>
                </c:pt>
                <c:pt idx="367">
                  <c:v>1.5380404551600002E-2</c:v>
                </c:pt>
                <c:pt idx="368">
                  <c:v>1.4818787347800011E-2</c:v>
                </c:pt>
                <c:pt idx="369">
                  <c:v>1.510420327430001E-2</c:v>
                </c:pt>
                <c:pt idx="370">
                  <c:v>1.7287299678300005E-2</c:v>
                </c:pt>
                <c:pt idx="371">
                  <c:v>1.5622684965850023E-2</c:v>
                </c:pt>
                <c:pt idx="372">
                  <c:v>1.4977651779000012E-2</c:v>
                </c:pt>
                <c:pt idx="373">
                  <c:v>1.6477263299750008E-2</c:v>
                </c:pt>
                <c:pt idx="374">
                  <c:v>1.7240074662100008E-2</c:v>
                </c:pt>
                <c:pt idx="375">
                  <c:v>1.4198477069600007E-2</c:v>
                </c:pt>
                <c:pt idx="376">
                  <c:v>1.6331532641899987E-2</c:v>
                </c:pt>
                <c:pt idx="377">
                  <c:v>1.4856957441350002E-2</c:v>
                </c:pt>
                <c:pt idx="378">
                  <c:v>1.8651930463499999E-2</c:v>
                </c:pt>
                <c:pt idx="379">
                  <c:v>1.7929625608849989E-2</c:v>
                </c:pt>
                <c:pt idx="380">
                  <c:v>1.5541434873549989E-2</c:v>
                </c:pt>
                <c:pt idx="381">
                  <c:v>1.575160634629999E-2</c:v>
                </c:pt>
                <c:pt idx="382">
                  <c:v>1.6728113869399999E-2</c:v>
                </c:pt>
                <c:pt idx="383">
                  <c:v>1.5215915289850002E-2</c:v>
                </c:pt>
                <c:pt idx="384">
                  <c:v>1.7424005252200017E-2</c:v>
                </c:pt>
                <c:pt idx="385">
                  <c:v>1.7004497520950013E-2</c:v>
                </c:pt>
                <c:pt idx="386">
                  <c:v>1.6419803790999971E-2</c:v>
                </c:pt>
                <c:pt idx="387">
                  <c:v>1.4075289076199995E-2</c:v>
                </c:pt>
                <c:pt idx="388">
                  <c:v>1.6169064833050001E-2</c:v>
                </c:pt>
                <c:pt idx="389">
                  <c:v>1.7061707750199995E-2</c:v>
                </c:pt>
                <c:pt idx="390">
                  <c:v>1.6385789421150015E-2</c:v>
                </c:pt>
                <c:pt idx="391">
                  <c:v>1.4881153632350014E-2</c:v>
                </c:pt>
                <c:pt idx="392">
                  <c:v>1.6947881327500011E-2</c:v>
                </c:pt>
                <c:pt idx="393">
                  <c:v>1.7496579478249993E-2</c:v>
                </c:pt>
                <c:pt idx="394">
                  <c:v>1.6283321430150002E-2</c:v>
                </c:pt>
                <c:pt idx="395">
                  <c:v>1.8284600930149997E-2</c:v>
                </c:pt>
                <c:pt idx="396">
                  <c:v>1.5761205149999985E-2</c:v>
                </c:pt>
                <c:pt idx="397">
                  <c:v>1.7000716420549997E-2</c:v>
                </c:pt>
                <c:pt idx="398">
                  <c:v>1.7796084106000032E-2</c:v>
                </c:pt>
                <c:pt idx="399">
                  <c:v>1.6137231958450016E-2</c:v>
                </c:pt>
                <c:pt idx="400">
                  <c:v>1.5454404324049986E-2</c:v>
                </c:pt>
                <c:pt idx="401">
                  <c:v>1.7852996415799988E-2</c:v>
                </c:pt>
                <c:pt idx="402">
                  <c:v>1.7001752520649976E-2</c:v>
                </c:pt>
                <c:pt idx="403">
                  <c:v>1.6886792338000001E-2</c:v>
                </c:pt>
                <c:pt idx="404">
                  <c:v>1.5093124902999994E-2</c:v>
                </c:pt>
                <c:pt idx="405">
                  <c:v>1.6583725353800011E-2</c:v>
                </c:pt>
                <c:pt idx="406">
                  <c:v>1.4083513051249996E-2</c:v>
                </c:pt>
                <c:pt idx="407">
                  <c:v>1.6165088410450029E-2</c:v>
                </c:pt>
                <c:pt idx="408">
                  <c:v>1.4248959185250029E-2</c:v>
                </c:pt>
                <c:pt idx="409">
                  <c:v>1.4333123550499982E-2</c:v>
                </c:pt>
                <c:pt idx="410">
                  <c:v>1.5118530134500013E-2</c:v>
                </c:pt>
                <c:pt idx="411">
                  <c:v>1.8149150702000016E-2</c:v>
                </c:pt>
                <c:pt idx="412">
                  <c:v>1.4008803562999994E-2</c:v>
                </c:pt>
                <c:pt idx="413">
                  <c:v>1.4181428576999972E-2</c:v>
                </c:pt>
                <c:pt idx="414">
                  <c:v>1.7832785740999973E-2</c:v>
                </c:pt>
                <c:pt idx="415">
                  <c:v>1.6490496979999963E-2</c:v>
                </c:pt>
                <c:pt idx="416">
                  <c:v>1.8670880956499991E-2</c:v>
                </c:pt>
                <c:pt idx="417">
                  <c:v>1.6130176023000042E-2</c:v>
                </c:pt>
                <c:pt idx="418">
                  <c:v>1.1989754030500011E-2</c:v>
                </c:pt>
                <c:pt idx="419">
                  <c:v>1.6900484191000015E-2</c:v>
                </c:pt>
                <c:pt idx="420">
                  <c:v>1.0617723032000009E-2</c:v>
                </c:pt>
                <c:pt idx="421">
                  <c:v>1.0958591216999991E-2</c:v>
                </c:pt>
                <c:pt idx="422">
                  <c:v>1.4669266297999972E-2</c:v>
                </c:pt>
                <c:pt idx="423">
                  <c:v>1.3398156185499999E-2</c:v>
                </c:pt>
                <c:pt idx="424">
                  <c:v>1.3433617716500007E-2</c:v>
                </c:pt>
                <c:pt idx="425">
                  <c:v>8.0511238105000216E-3</c:v>
                </c:pt>
                <c:pt idx="426">
                  <c:v>8.8535306905000444E-3</c:v>
                </c:pt>
                <c:pt idx="427">
                  <c:v>8.5533411479999932E-3</c:v>
                </c:pt>
                <c:pt idx="428">
                  <c:v>7.8964136119999973E-3</c:v>
                </c:pt>
                <c:pt idx="429">
                  <c:v>1.0678169551499972E-2</c:v>
                </c:pt>
                <c:pt idx="430">
                  <c:v>5.5921908329999992E-3</c:v>
                </c:pt>
                <c:pt idx="431">
                  <c:v>1.1797658700000158E-3</c:v>
                </c:pt>
                <c:pt idx="432">
                  <c:v>1.4198111404999991E-2</c:v>
                </c:pt>
                <c:pt idx="433">
                  <c:v>-2.3421317400000308E-3</c:v>
                </c:pt>
                <c:pt idx="434">
                  <c:v>2.9130502474999376E-3</c:v>
                </c:pt>
                <c:pt idx="435">
                  <c:v>-1.5930208525000156E-3</c:v>
                </c:pt>
                <c:pt idx="436">
                  <c:v>6.1745406165000516E-3</c:v>
                </c:pt>
                <c:pt idx="437">
                  <c:v>3.5977754235000103E-3</c:v>
                </c:pt>
                <c:pt idx="438">
                  <c:v>8.4695943850005007E-4</c:v>
                </c:pt>
                <c:pt idx="439">
                  <c:v>-5.3171679460000121E-3</c:v>
                </c:pt>
                <c:pt idx="440">
                  <c:v>4.296021021500035E-3</c:v>
                </c:pt>
                <c:pt idx="441">
                  <c:v>-8.2319872699992969E-4</c:v>
                </c:pt>
                <c:pt idx="442">
                  <c:v>-3.163464267999988E-3</c:v>
                </c:pt>
                <c:pt idx="443">
                  <c:v>-2.0209329710000334E-3</c:v>
                </c:pt>
                <c:pt idx="444">
                  <c:v>-1.4058162209999975E-2</c:v>
                </c:pt>
                <c:pt idx="445">
                  <c:v>-1.0147994331499988E-2</c:v>
                </c:pt>
                <c:pt idx="446">
                  <c:v>-1.1882369691499972E-2</c:v>
                </c:pt>
                <c:pt idx="447">
                  <c:v>-2.0923527178999979E-2</c:v>
                </c:pt>
                <c:pt idx="448">
                  <c:v>-7.8277203465000333E-3</c:v>
                </c:pt>
                <c:pt idx="449">
                  <c:v>-2.4647179943999953E-2</c:v>
                </c:pt>
                <c:pt idx="450">
                  <c:v>-1.5913732857000096E-2</c:v>
                </c:pt>
                <c:pt idx="451">
                  <c:v>-2.4841262952499998E-2</c:v>
                </c:pt>
                <c:pt idx="452">
                  <c:v>-4.000001186150004E-2</c:v>
                </c:pt>
                <c:pt idx="453">
                  <c:v>-2.5714066635500021E-2</c:v>
                </c:pt>
                <c:pt idx="454">
                  <c:v>-3.3945647673500001E-2</c:v>
                </c:pt>
                <c:pt idx="455">
                  <c:v>-4.0461441659499942E-2</c:v>
                </c:pt>
                <c:pt idx="456">
                  <c:v>-3.9214455490499955E-2</c:v>
                </c:pt>
                <c:pt idx="457">
                  <c:v>-4.0434966527000016E-2</c:v>
                </c:pt>
                <c:pt idx="458">
                  <c:v>-5.8721315631500071E-2</c:v>
                </c:pt>
                <c:pt idx="459">
                  <c:v>-4.1173246276499986E-2</c:v>
                </c:pt>
                <c:pt idx="460">
                  <c:v>-6.0694983483999987E-2</c:v>
                </c:pt>
                <c:pt idx="461">
                  <c:v>-5.5852204937500038E-2</c:v>
                </c:pt>
                <c:pt idx="462">
                  <c:v>-8.0192594432499986E-2</c:v>
                </c:pt>
                <c:pt idx="463">
                  <c:v>-7.6433613551499968E-2</c:v>
                </c:pt>
                <c:pt idx="464">
                  <c:v>-7.5233774510499951E-2</c:v>
                </c:pt>
                <c:pt idx="465">
                  <c:v>-6.7261129460500002E-2</c:v>
                </c:pt>
                <c:pt idx="466">
                  <c:v>-5.7754335852000016E-2</c:v>
                </c:pt>
                <c:pt idx="467">
                  <c:v>-7.903465350100003E-2</c:v>
                </c:pt>
                <c:pt idx="468">
                  <c:v>-7.4907896962999987E-2</c:v>
                </c:pt>
                <c:pt idx="469">
                  <c:v>-8.686760555199996E-2</c:v>
                </c:pt>
                <c:pt idx="470">
                  <c:v>-8.7443881818000002E-2</c:v>
                </c:pt>
                <c:pt idx="471">
                  <c:v>-9.0585353063499963E-2</c:v>
                </c:pt>
                <c:pt idx="472">
                  <c:v>-0.11097242571249999</c:v>
                </c:pt>
                <c:pt idx="473">
                  <c:v>-0.1187540924605</c:v>
                </c:pt>
                <c:pt idx="474">
                  <c:v>-0.11576455311950001</c:v>
                </c:pt>
                <c:pt idx="475">
                  <c:v>-0.13064614033600003</c:v>
                </c:pt>
                <c:pt idx="476">
                  <c:v>-6.0080292818999959E-2</c:v>
                </c:pt>
                <c:pt idx="477">
                  <c:v>-0.136734135418</c:v>
                </c:pt>
                <c:pt idx="478">
                  <c:v>-0.1660361755675</c:v>
                </c:pt>
                <c:pt idx="479">
                  <c:v>-0.11746994196900001</c:v>
                </c:pt>
                <c:pt idx="480">
                  <c:v>-9.4601163198000021E-2</c:v>
                </c:pt>
                <c:pt idx="481">
                  <c:v>-0.13132360199099996</c:v>
                </c:pt>
                <c:pt idx="482">
                  <c:v>-8.6613966092000005E-2</c:v>
                </c:pt>
                <c:pt idx="483">
                  <c:v>-9.3861171998500026E-2</c:v>
                </c:pt>
                <c:pt idx="484">
                  <c:v>-0.10271925064250001</c:v>
                </c:pt>
                <c:pt idx="485">
                  <c:v>-0.13806587247900004</c:v>
                </c:pt>
                <c:pt idx="486">
                  <c:v>-0.15881584699449997</c:v>
                </c:pt>
                <c:pt idx="487">
                  <c:v>-4.4085219629000028E-2</c:v>
                </c:pt>
                <c:pt idx="488">
                  <c:v>-0.11838182890480001</c:v>
                </c:pt>
                <c:pt idx="489">
                  <c:v>-9.2319667746399992E-2</c:v>
                </c:pt>
                <c:pt idx="490">
                  <c:v>-8.0924858159000024E-2</c:v>
                </c:pt>
                <c:pt idx="491">
                  <c:v>-8.1791302604349969E-2</c:v>
                </c:pt>
                <c:pt idx="492">
                  <c:v>-9.097900423729996E-2</c:v>
                </c:pt>
                <c:pt idx="493">
                  <c:v>-8.5848485929100007E-2</c:v>
                </c:pt>
                <c:pt idx="494">
                  <c:v>-0.14914748185829999</c:v>
                </c:pt>
                <c:pt idx="495">
                  <c:v>-0.11732913948375001</c:v>
                </c:pt>
                <c:pt idx="496">
                  <c:v>-5.4698220154499599E-3</c:v>
                </c:pt>
                <c:pt idx="497">
                  <c:v>-6.3713439740950006E-2</c:v>
                </c:pt>
                <c:pt idx="498">
                  <c:v>-0.11100503768549999</c:v>
                </c:pt>
                <c:pt idx="499">
                  <c:v>-0.10940559746714998</c:v>
                </c:pt>
                <c:pt idx="500">
                  <c:v>-8.6639212359155005E-2</c:v>
                </c:pt>
                <c:pt idx="501">
                  <c:v>-0.17373927725681801</c:v>
                </c:pt>
                <c:pt idx="502">
                  <c:v>-0.11139469655831</c:v>
                </c:pt>
                <c:pt idx="503">
                  <c:v>-6.1615120325049996E-2</c:v>
                </c:pt>
                <c:pt idx="504">
                  <c:v>-0.12562397463694999</c:v>
                </c:pt>
                <c:pt idx="505">
                  <c:v>-2.5351034443549997E-2</c:v>
                </c:pt>
                <c:pt idx="506">
                  <c:v>-1.2355987403499802E-3</c:v>
                </c:pt>
                <c:pt idx="507">
                  <c:v>-0.10656604958384998</c:v>
                </c:pt>
                <c:pt idx="508">
                  <c:v>-8.3143605184149982E-2</c:v>
                </c:pt>
                <c:pt idx="509">
                  <c:v>-3.3158801503649998E-2</c:v>
                </c:pt>
                <c:pt idx="510">
                  <c:v>-4.7960188800900028E-2</c:v>
                </c:pt>
                <c:pt idx="511">
                  <c:v>1.3127813729999771E-3</c:v>
                </c:pt>
                <c:pt idx="512">
                  <c:v>1.2139688437499685E-3</c:v>
                </c:pt>
                <c:pt idx="513">
                  <c:v>2.3920639936800034E-2</c:v>
                </c:pt>
                <c:pt idx="514">
                  <c:v>-5.8506785497899977E-2</c:v>
                </c:pt>
                <c:pt idx="515">
                  <c:v>0.13878705905249999</c:v>
                </c:pt>
                <c:pt idx="516">
                  <c:v>2.4336242030499999E-2</c:v>
                </c:pt>
                <c:pt idx="517">
                  <c:v>7.2228153145000001E-2</c:v>
                </c:pt>
                <c:pt idx="518">
                  <c:v>7.9800641697999969E-2</c:v>
                </c:pt>
                <c:pt idx="519">
                  <c:v>4.1890756488999994E-2</c:v>
                </c:pt>
                <c:pt idx="520">
                  <c:v>8.9881605273500004E-2</c:v>
                </c:pt>
                <c:pt idx="521">
                  <c:v>-1.6792046624998919E-3</c:v>
                </c:pt>
                <c:pt idx="522">
                  <c:v>2.0544664192999954E-2</c:v>
                </c:pt>
                <c:pt idx="523">
                  <c:v>-4.1195092032499922E-2</c:v>
                </c:pt>
                <c:pt idx="524">
                  <c:v>1.5676489959500058E-2</c:v>
                </c:pt>
                <c:pt idx="525">
                  <c:v>3.0974861459499896E-2</c:v>
                </c:pt>
                <c:pt idx="526">
                  <c:v>0.12995181076450005</c:v>
                </c:pt>
                <c:pt idx="527">
                  <c:v>9.6227618224499878E-2</c:v>
                </c:pt>
                <c:pt idx="528">
                  <c:v>6.9502978442000068E-2</c:v>
                </c:pt>
                <c:pt idx="529">
                  <c:v>6.8817791049999993E-2</c:v>
                </c:pt>
                <c:pt idx="530">
                  <c:v>4.4840599172500099E-2</c:v>
                </c:pt>
                <c:pt idx="531">
                  <c:v>0.13183797417700013</c:v>
                </c:pt>
                <c:pt idx="532">
                  <c:v>5.6676766506500026E-2</c:v>
                </c:pt>
                <c:pt idx="533">
                  <c:v>8.3779721122500025E-2</c:v>
                </c:pt>
                <c:pt idx="534">
                  <c:v>8.3149498533499899E-2</c:v>
                </c:pt>
                <c:pt idx="535">
                  <c:v>4.3050336575500066E-2</c:v>
                </c:pt>
                <c:pt idx="536">
                  <c:v>3.2267281078999913E-2</c:v>
                </c:pt>
                <c:pt idx="537">
                  <c:v>6.7480785294999873E-2</c:v>
                </c:pt>
                <c:pt idx="538">
                  <c:v>2.0398003526000005E-2</c:v>
                </c:pt>
                <c:pt idx="539">
                  <c:v>9.1579727099999994E-2</c:v>
                </c:pt>
                <c:pt idx="540">
                  <c:v>7.3183338599000017E-2</c:v>
                </c:pt>
                <c:pt idx="541">
                  <c:v>6.5805380227000027E-2</c:v>
                </c:pt>
                <c:pt idx="542">
                  <c:v>1.1409341269499929E-2</c:v>
                </c:pt>
                <c:pt idx="543">
                  <c:v>4.0043202988499983E-2</c:v>
                </c:pt>
                <c:pt idx="544">
                  <c:v>5.5591730546999847E-2</c:v>
                </c:pt>
                <c:pt idx="545">
                  <c:v>0.12647632847099979</c:v>
                </c:pt>
                <c:pt idx="546">
                  <c:v>5.9789035084999886E-2</c:v>
                </c:pt>
                <c:pt idx="547">
                  <c:v>4.0016840563500015E-2</c:v>
                </c:pt>
                <c:pt idx="548">
                  <c:v>7.2290015719999989E-2</c:v>
                </c:pt>
                <c:pt idx="549">
                  <c:v>4.7635174405500032E-2</c:v>
                </c:pt>
                <c:pt idx="550">
                  <c:v>7.4863930222500139E-2</c:v>
                </c:pt>
                <c:pt idx="551">
                  <c:v>2.4694781637000035E-2</c:v>
                </c:pt>
                <c:pt idx="552">
                  <c:v>7.4546644415499935E-2</c:v>
                </c:pt>
                <c:pt idx="553">
                  <c:v>7.762834255600011E-2</c:v>
                </c:pt>
                <c:pt idx="554">
                  <c:v>5.2627092057999918E-2</c:v>
                </c:pt>
                <c:pt idx="555">
                  <c:v>3.7624736038499904E-2</c:v>
                </c:pt>
                <c:pt idx="556">
                  <c:v>7.2171123981000118E-2</c:v>
                </c:pt>
                <c:pt idx="557">
                  <c:v>3.7505327472000013E-2</c:v>
                </c:pt>
                <c:pt idx="558">
                  <c:v>1.3650999510000116E-2</c:v>
                </c:pt>
                <c:pt idx="559">
                  <c:v>3.2120864559000012E-2</c:v>
                </c:pt>
                <c:pt idx="560">
                  <c:v>8.015765887699984E-2</c:v>
                </c:pt>
                <c:pt idx="561">
                  <c:v>5.036942554199992E-2</c:v>
                </c:pt>
                <c:pt idx="562">
                  <c:v>5.6756869540999989E-2</c:v>
                </c:pt>
                <c:pt idx="563">
                  <c:v>3.9573718270999952E-2</c:v>
                </c:pt>
                <c:pt idx="564">
                  <c:v>3.8154097157000064E-2</c:v>
                </c:pt>
                <c:pt idx="565">
                  <c:v>5.0249628403999998E-2</c:v>
                </c:pt>
                <c:pt idx="566">
                  <c:v>7.0950265456500045E-2</c:v>
                </c:pt>
                <c:pt idx="567">
                  <c:v>3.7823255925499948E-2</c:v>
                </c:pt>
                <c:pt idx="568">
                  <c:v>5.8171166976000013E-2</c:v>
                </c:pt>
                <c:pt idx="569">
                  <c:v>3.7547303939000007E-2</c:v>
                </c:pt>
                <c:pt idx="570">
                  <c:v>6.0374681883499995E-2</c:v>
                </c:pt>
                <c:pt idx="571">
                  <c:v>5.3141779700499985E-2</c:v>
                </c:pt>
                <c:pt idx="572">
                  <c:v>6.301554638000012E-2</c:v>
                </c:pt>
                <c:pt idx="573">
                  <c:v>4.309727651950003E-2</c:v>
                </c:pt>
                <c:pt idx="574">
                  <c:v>4.5534492533499941E-2</c:v>
                </c:pt>
                <c:pt idx="575">
                  <c:v>5.3905779460499952E-2</c:v>
                </c:pt>
                <c:pt idx="576">
                  <c:v>3.7797019346500059E-2</c:v>
                </c:pt>
                <c:pt idx="577">
                  <c:v>6.6989552519000045E-2</c:v>
                </c:pt>
                <c:pt idx="578">
                  <c:v>4.1381895549499968E-2</c:v>
                </c:pt>
                <c:pt idx="579">
                  <c:v>5.2968370944000073E-2</c:v>
                </c:pt>
                <c:pt idx="580">
                  <c:v>4.111024496050001E-2</c:v>
                </c:pt>
                <c:pt idx="581">
                  <c:v>5.1239568672000149E-2</c:v>
                </c:pt>
                <c:pt idx="582">
                  <c:v>4.7239450932499989E-2</c:v>
                </c:pt>
                <c:pt idx="583">
                  <c:v>5.0707523141999999E-2</c:v>
                </c:pt>
                <c:pt idx="584">
                  <c:v>4.398066813350001E-2</c:v>
                </c:pt>
                <c:pt idx="585">
                  <c:v>4.0670639274500021E-2</c:v>
                </c:pt>
                <c:pt idx="586">
                  <c:v>4.6154788542500012E-2</c:v>
                </c:pt>
                <c:pt idx="587">
                  <c:v>4.0934377272500058E-2</c:v>
                </c:pt>
                <c:pt idx="588">
                  <c:v>5.5072988241999993E-2</c:v>
                </c:pt>
                <c:pt idx="589">
                  <c:v>4.4584701829999934E-2</c:v>
                </c:pt>
                <c:pt idx="590">
                  <c:v>4.7270975793999942E-2</c:v>
                </c:pt>
                <c:pt idx="591">
                  <c:v>5.5925263978499985E-2</c:v>
                </c:pt>
                <c:pt idx="592">
                  <c:v>5.6936589758499946E-2</c:v>
                </c:pt>
                <c:pt idx="593">
                  <c:v>4.8117745566500017E-2</c:v>
                </c:pt>
                <c:pt idx="594">
                  <c:v>4.6267895018000021E-2</c:v>
                </c:pt>
                <c:pt idx="595">
                  <c:v>5.2993870414499995E-2</c:v>
                </c:pt>
                <c:pt idx="596">
                  <c:v>5.1400317440499999E-2</c:v>
                </c:pt>
                <c:pt idx="597">
                  <c:v>5.0494638672999942E-2</c:v>
                </c:pt>
                <c:pt idx="598">
                  <c:v>5.5977264788499952E-2</c:v>
                </c:pt>
                <c:pt idx="599">
                  <c:v>5.3242597444499926E-2</c:v>
                </c:pt>
                <c:pt idx="600">
                  <c:v>5.4888298275849928E-2</c:v>
                </c:pt>
                <c:pt idx="601">
                  <c:v>5.8518456164600066E-2</c:v>
                </c:pt>
                <c:pt idx="602">
                  <c:v>5.6782996578150058E-2</c:v>
                </c:pt>
                <c:pt idx="603">
                  <c:v>5.9459728871750002E-2</c:v>
                </c:pt>
                <c:pt idx="604">
                  <c:v>5.8567557382850001E-2</c:v>
                </c:pt>
                <c:pt idx="605">
                  <c:v>6.3114729489349999E-2</c:v>
                </c:pt>
                <c:pt idx="606">
                  <c:v>6.2948568901450008E-2</c:v>
                </c:pt>
                <c:pt idx="607">
                  <c:v>6.3543087801500114E-2</c:v>
                </c:pt>
                <c:pt idx="608">
                  <c:v>6.5890884000949987E-2</c:v>
                </c:pt>
                <c:pt idx="609">
                  <c:v>6.7203315321150009E-2</c:v>
                </c:pt>
                <c:pt idx="610">
                  <c:v>6.762296052779998E-2</c:v>
                </c:pt>
                <c:pt idx="611">
                  <c:v>6.8604522996700001E-2</c:v>
                </c:pt>
                <c:pt idx="612">
                  <c:v>7.1600301347899992E-2</c:v>
                </c:pt>
                <c:pt idx="613">
                  <c:v>7.149532902850006E-2</c:v>
                </c:pt>
                <c:pt idx="614">
                  <c:v>7.1327228422849998E-2</c:v>
                </c:pt>
                <c:pt idx="615">
                  <c:v>7.3500765036400045E-2</c:v>
                </c:pt>
                <c:pt idx="616">
                  <c:v>7.4550459574250008E-2</c:v>
                </c:pt>
                <c:pt idx="617">
                  <c:v>7.5004568515449996E-2</c:v>
                </c:pt>
                <c:pt idx="618">
                  <c:v>7.5518434483250005E-2</c:v>
                </c:pt>
                <c:pt idx="619">
                  <c:v>7.4871121128899931E-2</c:v>
                </c:pt>
                <c:pt idx="620">
                  <c:v>7.7789375194849991E-2</c:v>
                </c:pt>
                <c:pt idx="621">
                  <c:v>7.9543266132450011E-2</c:v>
                </c:pt>
                <c:pt idx="622">
                  <c:v>8.0229591309899984E-2</c:v>
                </c:pt>
                <c:pt idx="623">
                  <c:v>8.066478890574999E-2</c:v>
                </c:pt>
                <c:pt idx="624">
                  <c:v>8.1771559520500053E-2</c:v>
                </c:pt>
                <c:pt idx="625">
                  <c:v>8.3346526976649987E-2</c:v>
                </c:pt>
                <c:pt idx="626">
                  <c:v>8.3154034170650065E-2</c:v>
                </c:pt>
                <c:pt idx="627">
                  <c:v>8.6350011257399995E-2</c:v>
                </c:pt>
                <c:pt idx="628">
                  <c:v>8.52128849588E-2</c:v>
                </c:pt>
                <c:pt idx="629">
                  <c:v>8.6220796283850001E-2</c:v>
                </c:pt>
                <c:pt idx="630">
                  <c:v>8.7640617406599994E-2</c:v>
                </c:pt>
                <c:pt idx="631">
                  <c:v>8.9924611221849998E-2</c:v>
                </c:pt>
                <c:pt idx="632">
                  <c:v>9.1178297364649996E-2</c:v>
                </c:pt>
                <c:pt idx="633">
                  <c:v>9.1243695752350001E-2</c:v>
                </c:pt>
                <c:pt idx="634">
                  <c:v>9.3230301372300012E-2</c:v>
                </c:pt>
                <c:pt idx="635">
                  <c:v>9.4492785164699999E-2</c:v>
                </c:pt>
                <c:pt idx="636">
                  <c:v>9.6024985449150002E-2</c:v>
                </c:pt>
                <c:pt idx="637">
                  <c:v>9.6741816485250001E-2</c:v>
                </c:pt>
                <c:pt idx="638">
                  <c:v>9.8205690007729995E-2</c:v>
                </c:pt>
                <c:pt idx="639">
                  <c:v>9.9650297437950008E-2</c:v>
                </c:pt>
                <c:pt idx="640">
                  <c:v>0.10014232466189001</c:v>
                </c:pt>
                <c:pt idx="641">
                  <c:v>0.10164688801024502</c:v>
                </c:pt>
                <c:pt idx="642">
                  <c:v>0.10370658141774999</c:v>
                </c:pt>
                <c:pt idx="643">
                  <c:v>0.1049516741096205</c:v>
                </c:pt>
                <c:pt idx="644">
                  <c:v>0.10623849233546</c:v>
                </c:pt>
                <c:pt idx="645">
                  <c:v>0.10804849051927501</c:v>
                </c:pt>
                <c:pt idx="646">
                  <c:v>0.10919034969161501</c:v>
                </c:pt>
                <c:pt idx="647">
                  <c:v>0.11007440295462999</c:v>
                </c:pt>
                <c:pt idx="648">
                  <c:v>0.11108176445738001</c:v>
                </c:pt>
                <c:pt idx="649">
                  <c:v>0.11308719692762</c:v>
                </c:pt>
                <c:pt idx="650">
                  <c:v>0.11485055572995</c:v>
                </c:pt>
                <c:pt idx="651">
                  <c:v>0.11549105853475</c:v>
                </c:pt>
                <c:pt idx="652">
                  <c:v>0.11717977648714997</c:v>
                </c:pt>
                <c:pt idx="653">
                  <c:v>0.11744711650114999</c:v>
                </c:pt>
                <c:pt idx="654">
                  <c:v>0.11850618013174999</c:v>
                </c:pt>
                <c:pt idx="655">
                  <c:v>0.12110722778085001</c:v>
                </c:pt>
                <c:pt idx="656">
                  <c:v>0.12292501610095</c:v>
                </c:pt>
                <c:pt idx="657">
                  <c:v>0.12476737900814998</c:v>
                </c:pt>
                <c:pt idx="658">
                  <c:v>0.12560908606120003</c:v>
                </c:pt>
                <c:pt idx="659">
                  <c:v>0.12655225452714999</c:v>
                </c:pt>
                <c:pt idx="660">
                  <c:v>0.12811748528829997</c:v>
                </c:pt>
                <c:pt idx="661">
                  <c:v>0.13000554353014998</c:v>
                </c:pt>
                <c:pt idx="662">
                  <c:v>0.13159715933540003</c:v>
                </c:pt>
                <c:pt idx="663">
                  <c:v>0.13284507608125001</c:v>
                </c:pt>
                <c:pt idx="664">
                  <c:v>0.13338967246239999</c:v>
                </c:pt>
                <c:pt idx="665">
                  <c:v>0.13511611025414999</c:v>
                </c:pt>
                <c:pt idx="666">
                  <c:v>0.13692022717205002</c:v>
                </c:pt>
                <c:pt idx="667">
                  <c:v>0.13805538714310001</c:v>
                </c:pt>
                <c:pt idx="668">
                  <c:v>0.14050107131485001</c:v>
                </c:pt>
                <c:pt idx="669">
                  <c:v>0.14202301954105001</c:v>
                </c:pt>
                <c:pt idx="670">
                  <c:v>0.1431395709087</c:v>
                </c:pt>
                <c:pt idx="671">
                  <c:v>0.14521613386354998</c:v>
                </c:pt>
                <c:pt idx="672">
                  <c:v>0.14627776307665</c:v>
                </c:pt>
                <c:pt idx="673">
                  <c:v>0.14848818471255001</c:v>
                </c:pt>
                <c:pt idx="674">
                  <c:v>0.14950154459610002</c:v>
                </c:pt>
                <c:pt idx="675">
                  <c:v>0.1509689449395</c:v>
                </c:pt>
                <c:pt idx="676">
                  <c:v>0.15284033221585</c:v>
                </c:pt>
                <c:pt idx="677">
                  <c:v>0.15489511796085001</c:v>
                </c:pt>
                <c:pt idx="678">
                  <c:v>0.155954294759</c:v>
                </c:pt>
                <c:pt idx="679">
                  <c:v>0.15745859501244999</c:v>
                </c:pt>
                <c:pt idx="680">
                  <c:v>0.15921580452585002</c:v>
                </c:pt>
                <c:pt idx="681">
                  <c:v>0.16021422719044998</c:v>
                </c:pt>
                <c:pt idx="682">
                  <c:v>0.16200793453449999</c:v>
                </c:pt>
                <c:pt idx="683">
                  <c:v>0.1640270620325</c:v>
                </c:pt>
                <c:pt idx="684">
                  <c:v>0.16576058757164999</c:v>
                </c:pt>
                <c:pt idx="685">
                  <c:v>0.16703194671749999</c:v>
                </c:pt>
                <c:pt idx="686">
                  <c:v>0.16879931980570001</c:v>
                </c:pt>
                <c:pt idx="687">
                  <c:v>0.16957058072344999</c:v>
                </c:pt>
                <c:pt idx="688">
                  <c:v>0.17119854842394999</c:v>
                </c:pt>
                <c:pt idx="689">
                  <c:v>0.17242807234054999</c:v>
                </c:pt>
                <c:pt idx="690">
                  <c:v>0.17386221462930002</c:v>
                </c:pt>
                <c:pt idx="691">
                  <c:v>0.17549128114454998</c:v>
                </c:pt>
                <c:pt idx="692">
                  <c:v>0.17672298505610001</c:v>
                </c:pt>
                <c:pt idx="693">
                  <c:v>0.17831886756260001</c:v>
                </c:pt>
                <c:pt idx="694">
                  <c:v>0.17906251817414998</c:v>
                </c:pt>
                <c:pt idx="695">
                  <c:v>0.18041943300004998</c:v>
                </c:pt>
                <c:pt idx="696">
                  <c:v>0.1823104371109</c:v>
                </c:pt>
                <c:pt idx="697">
                  <c:v>0.18368430594679999</c:v>
                </c:pt>
                <c:pt idx="698">
                  <c:v>0.18484220261709999</c:v>
                </c:pt>
                <c:pt idx="699">
                  <c:v>0.18612964153120001</c:v>
                </c:pt>
                <c:pt idx="700">
                  <c:v>0.18717022695445001</c:v>
                </c:pt>
                <c:pt idx="701">
                  <c:v>0.1887946134831</c:v>
                </c:pt>
                <c:pt idx="702">
                  <c:v>0.19002126699395</c:v>
                </c:pt>
                <c:pt idx="703">
                  <c:v>0.19126652484334999</c:v>
                </c:pt>
                <c:pt idx="704">
                  <c:v>0.19217915094470001</c:v>
                </c:pt>
                <c:pt idx="705">
                  <c:v>0.19357344414069999</c:v>
                </c:pt>
                <c:pt idx="706">
                  <c:v>0.194632483892</c:v>
                </c:pt>
                <c:pt idx="707">
                  <c:v>0.19584812878914998</c:v>
                </c:pt>
                <c:pt idx="708">
                  <c:v>0.1973725164048</c:v>
                </c:pt>
                <c:pt idx="709">
                  <c:v>0.19860252488625002</c:v>
                </c:pt>
                <c:pt idx="710">
                  <c:v>0.19976395498264995</c:v>
                </c:pt>
                <c:pt idx="711">
                  <c:v>0.20025401835279999</c:v>
                </c:pt>
                <c:pt idx="712">
                  <c:v>0.20133328505050002</c:v>
                </c:pt>
                <c:pt idx="713">
                  <c:v>0.20203959472389998</c:v>
                </c:pt>
                <c:pt idx="714">
                  <c:v>0.20349145531065002</c:v>
                </c:pt>
                <c:pt idx="715">
                  <c:v>0.20404589399140002</c:v>
                </c:pt>
                <c:pt idx="716">
                  <c:v>0.20454256239994997</c:v>
                </c:pt>
                <c:pt idx="717">
                  <c:v>0.20562131736179998</c:v>
                </c:pt>
                <c:pt idx="718">
                  <c:v>0.20596137307755</c:v>
                </c:pt>
                <c:pt idx="719">
                  <c:v>0.20670145784565003</c:v>
                </c:pt>
                <c:pt idx="720">
                  <c:v>0.20739313048669999</c:v>
                </c:pt>
                <c:pt idx="721">
                  <c:v>0.2074714096509</c:v>
                </c:pt>
                <c:pt idx="722">
                  <c:v>0.20741805538210001</c:v>
                </c:pt>
                <c:pt idx="723">
                  <c:v>0.20784463373529999</c:v>
                </c:pt>
                <c:pt idx="724">
                  <c:v>0.20795299172195003</c:v>
                </c:pt>
                <c:pt idx="725">
                  <c:v>0.20795116202854999</c:v>
                </c:pt>
                <c:pt idx="726">
                  <c:v>0.20860193758425</c:v>
                </c:pt>
                <c:pt idx="727">
                  <c:v>0.20867015481735002</c:v>
                </c:pt>
                <c:pt idx="728">
                  <c:v>0.20857707130814998</c:v>
                </c:pt>
                <c:pt idx="729">
                  <c:v>0.20824131614274999</c:v>
                </c:pt>
                <c:pt idx="730">
                  <c:v>0.2086720043675</c:v>
                </c:pt>
                <c:pt idx="731">
                  <c:v>0.20895404928840003</c:v>
                </c:pt>
                <c:pt idx="732">
                  <c:v>0.20879973714035002</c:v>
                </c:pt>
                <c:pt idx="733">
                  <c:v>0.20904379210100002</c:v>
                </c:pt>
                <c:pt idx="734">
                  <c:v>0.20900049587635</c:v>
                </c:pt>
                <c:pt idx="735">
                  <c:v>0.20933828070799998</c:v>
                </c:pt>
                <c:pt idx="736">
                  <c:v>0.20893887243795004</c:v>
                </c:pt>
                <c:pt idx="737">
                  <c:v>0.20945966328955001</c:v>
                </c:pt>
                <c:pt idx="738">
                  <c:v>0.20942676717885</c:v>
                </c:pt>
                <c:pt idx="739">
                  <c:v>0.20975989835210002</c:v>
                </c:pt>
                <c:pt idx="740">
                  <c:v>0.20978160491535</c:v>
                </c:pt>
                <c:pt idx="741">
                  <c:v>0.20962179743219997</c:v>
                </c:pt>
                <c:pt idx="742">
                  <c:v>0.21029314542604999</c:v>
                </c:pt>
                <c:pt idx="743">
                  <c:v>0.21041358396054999</c:v>
                </c:pt>
                <c:pt idx="744">
                  <c:v>0.21083587302029999</c:v>
                </c:pt>
                <c:pt idx="745">
                  <c:v>0.21083717413585001</c:v>
                </c:pt>
                <c:pt idx="746">
                  <c:v>0.21094745053235001</c:v>
                </c:pt>
                <c:pt idx="747">
                  <c:v>0.21124058826559999</c:v>
                </c:pt>
                <c:pt idx="748">
                  <c:v>0.21144709942129999</c:v>
                </c:pt>
                <c:pt idx="749">
                  <c:v>0.21165462523545001</c:v>
                </c:pt>
                <c:pt idx="750">
                  <c:v>0.21200123147004998</c:v>
                </c:pt>
                <c:pt idx="751">
                  <c:v>0.21180003464130001</c:v>
                </c:pt>
                <c:pt idx="752">
                  <c:v>0.21140878203665001</c:v>
                </c:pt>
                <c:pt idx="753">
                  <c:v>0.2118400281401</c:v>
                </c:pt>
                <c:pt idx="754">
                  <c:v>0.21127474823219999</c:v>
                </c:pt>
                <c:pt idx="755">
                  <c:v>0.21084924713049999</c:v>
                </c:pt>
                <c:pt idx="756">
                  <c:v>0.21047774271274999</c:v>
                </c:pt>
                <c:pt idx="757">
                  <c:v>0.21004294480614999</c:v>
                </c:pt>
                <c:pt idx="758">
                  <c:v>0.20928544890975001</c:v>
                </c:pt>
                <c:pt idx="759">
                  <c:v>0.20919810483340001</c:v>
                </c:pt>
                <c:pt idx="760">
                  <c:v>0.20784117135550001</c:v>
                </c:pt>
                <c:pt idx="761">
                  <c:v>0.20745484340025</c:v>
                </c:pt>
                <c:pt idx="762">
                  <c:v>0.20631676150689998</c:v>
                </c:pt>
                <c:pt idx="763">
                  <c:v>0.20510253951575</c:v>
                </c:pt>
                <c:pt idx="764">
                  <c:v>0.20408824190960001</c:v>
                </c:pt>
                <c:pt idx="765">
                  <c:v>0.20294303465220004</c:v>
                </c:pt>
                <c:pt idx="766">
                  <c:v>0.201669477248</c:v>
                </c:pt>
                <c:pt idx="767">
                  <c:v>0.20043797678659997</c:v>
                </c:pt>
                <c:pt idx="768">
                  <c:v>0.19930893126105001</c:v>
                </c:pt>
                <c:pt idx="769">
                  <c:v>0.19792931251760001</c:v>
                </c:pt>
                <c:pt idx="770">
                  <c:v>0.19621948670025002</c:v>
                </c:pt>
                <c:pt idx="771">
                  <c:v>0.19427313361019999</c:v>
                </c:pt>
                <c:pt idx="772">
                  <c:v>0.192730714695</c:v>
                </c:pt>
                <c:pt idx="773">
                  <c:v>0.1913848080219</c:v>
                </c:pt>
                <c:pt idx="774">
                  <c:v>0.18971879464459998</c:v>
                </c:pt>
                <c:pt idx="775">
                  <c:v>0.18824937361720001</c:v>
                </c:pt>
                <c:pt idx="776">
                  <c:v>0.18677907954709999</c:v>
                </c:pt>
                <c:pt idx="777">
                  <c:v>0.18516111885105002</c:v>
                </c:pt>
                <c:pt idx="778">
                  <c:v>0.18387595329299997</c:v>
                </c:pt>
                <c:pt idx="779">
                  <c:v>0.18205146883289997</c:v>
                </c:pt>
                <c:pt idx="780">
                  <c:v>0.18073077402940002</c:v>
                </c:pt>
                <c:pt idx="781">
                  <c:v>0.17926245301850002</c:v>
                </c:pt>
                <c:pt idx="782">
                  <c:v>0.17793122320005</c:v>
                </c:pt>
                <c:pt idx="783">
                  <c:v>0.17641758679000002</c:v>
                </c:pt>
                <c:pt idx="784">
                  <c:v>0.17485938621269997</c:v>
                </c:pt>
                <c:pt idx="785">
                  <c:v>0.17378423970005</c:v>
                </c:pt>
                <c:pt idx="786">
                  <c:v>0.17261095926865</c:v>
                </c:pt>
                <c:pt idx="787">
                  <c:v>0.17210484525339997</c:v>
                </c:pt>
                <c:pt idx="788">
                  <c:v>0.17086733314175001</c:v>
                </c:pt>
                <c:pt idx="789">
                  <c:v>0.16993828780835002</c:v>
                </c:pt>
                <c:pt idx="790">
                  <c:v>0.16913721063330001</c:v>
                </c:pt>
                <c:pt idx="791">
                  <c:v>0.16861817029820003</c:v>
                </c:pt>
                <c:pt idx="792">
                  <c:v>0.16774081464424997</c:v>
                </c:pt>
                <c:pt idx="793">
                  <c:v>0.16677328744935002</c:v>
                </c:pt>
                <c:pt idx="794">
                  <c:v>0.16635720624719999</c:v>
                </c:pt>
                <c:pt idx="795">
                  <c:v>0.16604255567935</c:v>
                </c:pt>
                <c:pt idx="796">
                  <c:v>0.16569308370920002</c:v>
                </c:pt>
                <c:pt idx="797">
                  <c:v>0.16467354723795002</c:v>
                </c:pt>
                <c:pt idx="798">
                  <c:v>0.16452645674965005</c:v>
                </c:pt>
                <c:pt idx="799">
                  <c:v>0.16443407636185001</c:v>
                </c:pt>
                <c:pt idx="800">
                  <c:v>0.16403270288330002</c:v>
                </c:pt>
                <c:pt idx="801">
                  <c:v>0.16365473638660002</c:v>
                </c:pt>
                <c:pt idx="802">
                  <c:v>0.16330896536110001</c:v>
                </c:pt>
                <c:pt idx="803">
                  <c:v>0.16345585659919998</c:v>
                </c:pt>
                <c:pt idx="804">
                  <c:v>0.16298976308489999</c:v>
                </c:pt>
                <c:pt idx="805">
                  <c:v>0.16271722613280001</c:v>
                </c:pt>
                <c:pt idx="806">
                  <c:v>0.16298174657215</c:v>
                </c:pt>
                <c:pt idx="807">
                  <c:v>0.16266547058960001</c:v>
                </c:pt>
                <c:pt idx="808">
                  <c:v>0.1625490928735</c:v>
                </c:pt>
                <c:pt idx="809">
                  <c:v>0.16284213813669998</c:v>
                </c:pt>
                <c:pt idx="810">
                  <c:v>0.1629883854236</c:v>
                </c:pt>
                <c:pt idx="811">
                  <c:v>0.16304605686350002</c:v>
                </c:pt>
                <c:pt idx="812">
                  <c:v>0.1628090153865</c:v>
                </c:pt>
                <c:pt idx="813">
                  <c:v>0.16285690134725</c:v>
                </c:pt>
                <c:pt idx="814">
                  <c:v>0.16343304241260001</c:v>
                </c:pt>
                <c:pt idx="815">
                  <c:v>0.16386798009969999</c:v>
                </c:pt>
                <c:pt idx="816">
                  <c:v>0.16376982021885003</c:v>
                </c:pt>
                <c:pt idx="817">
                  <c:v>0.16406027033589998</c:v>
                </c:pt>
                <c:pt idx="818">
                  <c:v>0.16473629761835001</c:v>
                </c:pt>
                <c:pt idx="819">
                  <c:v>0.16450997057694999</c:v>
                </c:pt>
                <c:pt idx="820">
                  <c:v>0.16451900362530003</c:v>
                </c:pt>
                <c:pt idx="821">
                  <c:v>0.16457627784850004</c:v>
                </c:pt>
                <c:pt idx="822">
                  <c:v>0.1645595039412</c:v>
                </c:pt>
                <c:pt idx="823">
                  <c:v>0.16434578303395003</c:v>
                </c:pt>
                <c:pt idx="824">
                  <c:v>0.16428323321355004</c:v>
                </c:pt>
                <c:pt idx="825">
                  <c:v>0.16367678962715002</c:v>
                </c:pt>
                <c:pt idx="826">
                  <c:v>0.16355298158869996</c:v>
                </c:pt>
                <c:pt idx="827">
                  <c:v>0.16302433162395</c:v>
                </c:pt>
                <c:pt idx="828">
                  <c:v>0.16277616475914997</c:v>
                </c:pt>
                <c:pt idx="829">
                  <c:v>0.16215386750400002</c:v>
                </c:pt>
                <c:pt idx="830">
                  <c:v>0.16173495335729995</c:v>
                </c:pt>
                <c:pt idx="831">
                  <c:v>0.16136361041110003</c:v>
                </c:pt>
                <c:pt idx="832">
                  <c:v>0.16062882506970003</c:v>
                </c:pt>
                <c:pt idx="833">
                  <c:v>0.15959255690349997</c:v>
                </c:pt>
                <c:pt idx="834">
                  <c:v>0.15850885093320005</c:v>
                </c:pt>
                <c:pt idx="835">
                  <c:v>0.15761323621724999</c:v>
                </c:pt>
                <c:pt idx="836">
                  <c:v>0.15712385283834998</c:v>
                </c:pt>
                <c:pt idx="837">
                  <c:v>0.15572942020780001</c:v>
                </c:pt>
                <c:pt idx="838">
                  <c:v>0.15473819995945001</c:v>
                </c:pt>
                <c:pt idx="839">
                  <c:v>0.15321138577345</c:v>
                </c:pt>
                <c:pt idx="840">
                  <c:v>0.15226328941700001</c:v>
                </c:pt>
                <c:pt idx="841">
                  <c:v>0.15120468324209999</c:v>
                </c:pt>
                <c:pt idx="842">
                  <c:v>0.14979268207570001</c:v>
                </c:pt>
                <c:pt idx="843">
                  <c:v>0.14854665023780003</c:v>
                </c:pt>
                <c:pt idx="844">
                  <c:v>0.14692775077629999</c:v>
                </c:pt>
                <c:pt idx="845">
                  <c:v>0.14521283250264999</c:v>
                </c:pt>
                <c:pt idx="846">
                  <c:v>0.14338435239849998</c:v>
                </c:pt>
                <c:pt idx="847">
                  <c:v>0.14262766842579999</c:v>
                </c:pt>
                <c:pt idx="848">
                  <c:v>0.14083067385600001</c:v>
                </c:pt>
                <c:pt idx="849">
                  <c:v>0.13911942425224999</c:v>
                </c:pt>
                <c:pt idx="850">
                  <c:v>0.13766138533650002</c:v>
                </c:pt>
                <c:pt idx="851">
                  <c:v>0.13606500103279998</c:v>
                </c:pt>
                <c:pt idx="852">
                  <c:v>0.13420236219215001</c:v>
                </c:pt>
                <c:pt idx="853">
                  <c:v>0.13290531911075001</c:v>
                </c:pt>
                <c:pt idx="854">
                  <c:v>0.13114669554109998</c:v>
                </c:pt>
                <c:pt idx="855">
                  <c:v>0.12970454236970003</c:v>
                </c:pt>
                <c:pt idx="856">
                  <c:v>0.12800061702574994</c:v>
                </c:pt>
                <c:pt idx="857">
                  <c:v>0.12677960397085003</c:v>
                </c:pt>
                <c:pt idx="858">
                  <c:v>0.12479297248475001</c:v>
                </c:pt>
                <c:pt idx="859">
                  <c:v>0.12337800241819999</c:v>
                </c:pt>
                <c:pt idx="860">
                  <c:v>0.1220470954953</c:v>
                </c:pt>
                <c:pt idx="861">
                  <c:v>0.12076864452780001</c:v>
                </c:pt>
                <c:pt idx="862">
                  <c:v>0.11947867484675001</c:v>
                </c:pt>
                <c:pt idx="863">
                  <c:v>0.11842211678865003</c:v>
                </c:pt>
                <c:pt idx="864">
                  <c:v>0.11685016466350001</c:v>
                </c:pt>
                <c:pt idx="865">
                  <c:v>0.11613558464</c:v>
                </c:pt>
                <c:pt idx="866">
                  <c:v>0.115168728177</c:v>
                </c:pt>
                <c:pt idx="867">
                  <c:v>0.11420933404824998</c:v>
                </c:pt>
                <c:pt idx="868">
                  <c:v>0.11347101593610001</c:v>
                </c:pt>
                <c:pt idx="869">
                  <c:v>0.11225970587549999</c:v>
                </c:pt>
                <c:pt idx="870">
                  <c:v>0.1111503387249</c:v>
                </c:pt>
                <c:pt idx="871">
                  <c:v>0.11071619394320001</c:v>
                </c:pt>
                <c:pt idx="872">
                  <c:v>0.10946663596139998</c:v>
                </c:pt>
                <c:pt idx="873">
                  <c:v>0.10854113695055</c:v>
                </c:pt>
                <c:pt idx="874">
                  <c:v>0.10804572161745001</c:v>
                </c:pt>
                <c:pt idx="875">
                  <c:v>0.10734578889144998</c:v>
                </c:pt>
                <c:pt idx="876">
                  <c:v>0.10606264698779999</c:v>
                </c:pt>
                <c:pt idx="877">
                  <c:v>0.10473223338759999</c:v>
                </c:pt>
                <c:pt idx="878">
                  <c:v>0.10370084029369997</c:v>
                </c:pt>
                <c:pt idx="879">
                  <c:v>0.10277408340195002</c:v>
                </c:pt>
                <c:pt idx="880">
                  <c:v>0.10169039881820002</c:v>
                </c:pt>
                <c:pt idx="881">
                  <c:v>0.10119303711095001</c:v>
                </c:pt>
                <c:pt idx="882">
                  <c:v>9.9996254710900012E-2</c:v>
                </c:pt>
                <c:pt idx="883">
                  <c:v>9.8900362328999986E-2</c:v>
                </c:pt>
                <c:pt idx="884">
                  <c:v>9.7815803610050017E-2</c:v>
                </c:pt>
                <c:pt idx="885">
                  <c:v>9.6878123053700027E-2</c:v>
                </c:pt>
                <c:pt idx="886">
                  <c:v>9.6314715249349994E-2</c:v>
                </c:pt>
                <c:pt idx="887">
                  <c:v>9.5356050614400001E-2</c:v>
                </c:pt>
                <c:pt idx="888">
                  <c:v>9.4819474623650007E-2</c:v>
                </c:pt>
                <c:pt idx="889">
                  <c:v>9.3792532295499997E-2</c:v>
                </c:pt>
                <c:pt idx="890">
                  <c:v>9.3070252713099988E-2</c:v>
                </c:pt>
                <c:pt idx="891">
                  <c:v>9.2363331195250004E-2</c:v>
                </c:pt>
                <c:pt idx="892">
                  <c:v>9.1989212665050002E-2</c:v>
                </c:pt>
                <c:pt idx="893">
                  <c:v>9.1340053125300025E-2</c:v>
                </c:pt>
                <c:pt idx="894">
                  <c:v>9.0889749187349989E-2</c:v>
                </c:pt>
                <c:pt idx="895">
                  <c:v>9.0217601524249985E-2</c:v>
                </c:pt>
                <c:pt idx="896">
                  <c:v>8.9788200993899989E-2</c:v>
                </c:pt>
                <c:pt idx="897">
                  <c:v>8.9200038606600002E-2</c:v>
                </c:pt>
                <c:pt idx="898">
                  <c:v>8.8639088759850007E-2</c:v>
                </c:pt>
                <c:pt idx="899">
                  <c:v>8.8322031872750006E-2</c:v>
                </c:pt>
                <c:pt idx="900">
                  <c:v>8.7865718839149981E-2</c:v>
                </c:pt>
                <c:pt idx="901">
                  <c:v>8.7504406544850005E-2</c:v>
                </c:pt>
                <c:pt idx="902">
                  <c:v>8.6448824372549998E-2</c:v>
                </c:pt>
                <c:pt idx="903">
                  <c:v>8.6126874726799987E-2</c:v>
                </c:pt>
                <c:pt idx="904">
                  <c:v>8.5827637617899979E-2</c:v>
                </c:pt>
                <c:pt idx="905">
                  <c:v>8.5314232094650014E-2</c:v>
                </c:pt>
                <c:pt idx="906">
                  <c:v>8.4572626019649988E-2</c:v>
                </c:pt>
                <c:pt idx="907">
                  <c:v>8.3778336332700015E-2</c:v>
                </c:pt>
                <c:pt idx="908">
                  <c:v>8.3465876377549986E-2</c:v>
                </c:pt>
                <c:pt idx="909">
                  <c:v>8.2995400742500017E-2</c:v>
                </c:pt>
                <c:pt idx="910">
                  <c:v>8.2309155014849991E-2</c:v>
                </c:pt>
                <c:pt idx="911">
                  <c:v>8.1742232741449983E-2</c:v>
                </c:pt>
                <c:pt idx="912">
                  <c:v>8.0502464595199996E-2</c:v>
                </c:pt>
                <c:pt idx="913">
                  <c:v>7.9495395353300011E-2</c:v>
                </c:pt>
                <c:pt idx="914">
                  <c:v>7.874130342500002E-2</c:v>
                </c:pt>
                <c:pt idx="915">
                  <c:v>7.7739524082849995E-2</c:v>
                </c:pt>
                <c:pt idx="916">
                  <c:v>7.6792212134950008E-2</c:v>
                </c:pt>
                <c:pt idx="917">
                  <c:v>7.5924859611700007E-2</c:v>
                </c:pt>
                <c:pt idx="918">
                  <c:v>7.5082265894200001E-2</c:v>
                </c:pt>
                <c:pt idx="919">
                  <c:v>7.3820269557350007E-2</c:v>
                </c:pt>
                <c:pt idx="920">
                  <c:v>7.283999251105E-2</c:v>
                </c:pt>
                <c:pt idx="921">
                  <c:v>7.1453849542599993E-2</c:v>
                </c:pt>
                <c:pt idx="922">
                  <c:v>7.093103965905001E-2</c:v>
                </c:pt>
                <c:pt idx="923">
                  <c:v>6.9754587159199993E-2</c:v>
                </c:pt>
                <c:pt idx="924">
                  <c:v>6.8620103800349996E-2</c:v>
                </c:pt>
                <c:pt idx="925">
                  <c:v>6.7397990278699998E-2</c:v>
                </c:pt>
                <c:pt idx="926">
                  <c:v>6.6682870080400011E-2</c:v>
                </c:pt>
                <c:pt idx="927">
                  <c:v>6.5258928785450004E-2</c:v>
                </c:pt>
                <c:pt idx="928">
                  <c:v>6.4692660155550002E-2</c:v>
                </c:pt>
                <c:pt idx="929">
                  <c:v>6.349059178725E-2</c:v>
                </c:pt>
                <c:pt idx="930">
                  <c:v>6.2360589656600005E-2</c:v>
                </c:pt>
                <c:pt idx="931">
                  <c:v>6.123849622630001E-2</c:v>
                </c:pt>
                <c:pt idx="932">
                  <c:v>6.0693423190750002E-2</c:v>
                </c:pt>
                <c:pt idx="933">
                  <c:v>5.9862319287700014E-2</c:v>
                </c:pt>
                <c:pt idx="934">
                  <c:v>5.9068936671700004E-2</c:v>
                </c:pt>
                <c:pt idx="935">
                  <c:v>5.8208556762699981E-2</c:v>
                </c:pt>
                <c:pt idx="936">
                  <c:v>5.6922078330799993E-2</c:v>
                </c:pt>
                <c:pt idx="937">
                  <c:v>5.6172988780600008E-2</c:v>
                </c:pt>
                <c:pt idx="938">
                  <c:v>5.5103553863100001E-2</c:v>
                </c:pt>
                <c:pt idx="939">
                  <c:v>5.4680246051650012E-2</c:v>
                </c:pt>
                <c:pt idx="940">
                  <c:v>5.4113753734799999E-2</c:v>
                </c:pt>
                <c:pt idx="941">
                  <c:v>5.3789436307599997E-2</c:v>
                </c:pt>
                <c:pt idx="942">
                  <c:v>5.3014560841800021E-2</c:v>
                </c:pt>
                <c:pt idx="943">
                  <c:v>5.2614534498850007E-2</c:v>
                </c:pt>
                <c:pt idx="944">
                  <c:v>5.2041218647199995E-2</c:v>
                </c:pt>
                <c:pt idx="945">
                  <c:v>5.1355288087399989E-2</c:v>
                </c:pt>
                <c:pt idx="946">
                  <c:v>5.0531679002249988E-2</c:v>
                </c:pt>
                <c:pt idx="947">
                  <c:v>5.0097639835550004E-2</c:v>
                </c:pt>
                <c:pt idx="948">
                  <c:v>4.9675481421100003E-2</c:v>
                </c:pt>
                <c:pt idx="949">
                  <c:v>4.9498721626300007E-2</c:v>
                </c:pt>
                <c:pt idx="950">
                  <c:v>4.8698622327450002E-2</c:v>
                </c:pt>
                <c:pt idx="951">
                  <c:v>4.8475225939E-2</c:v>
                </c:pt>
                <c:pt idx="952">
                  <c:v>4.7863565240600009E-2</c:v>
                </c:pt>
                <c:pt idx="953">
                  <c:v>4.7678587192950005E-2</c:v>
                </c:pt>
                <c:pt idx="954">
                  <c:v>4.7357942689350001E-2</c:v>
                </c:pt>
                <c:pt idx="955">
                  <c:v>4.7379219683450005E-2</c:v>
                </c:pt>
                <c:pt idx="956">
                  <c:v>4.6893698993199999E-2</c:v>
                </c:pt>
                <c:pt idx="957">
                  <c:v>4.6586602829499994E-2</c:v>
                </c:pt>
                <c:pt idx="958">
                  <c:v>4.6442738811549998E-2</c:v>
                </c:pt>
                <c:pt idx="959">
                  <c:v>4.5811974618000011E-2</c:v>
                </c:pt>
                <c:pt idx="960">
                  <c:v>4.5802573181450007E-2</c:v>
                </c:pt>
                <c:pt idx="961">
                  <c:v>4.5477413166999991E-2</c:v>
                </c:pt>
                <c:pt idx="962">
                  <c:v>4.5381796647900007E-2</c:v>
                </c:pt>
                <c:pt idx="963">
                  <c:v>4.5472934865249996E-2</c:v>
                </c:pt>
                <c:pt idx="964">
                  <c:v>4.5093009021749994E-2</c:v>
                </c:pt>
                <c:pt idx="965">
                  <c:v>4.479801347555E-2</c:v>
                </c:pt>
                <c:pt idx="966">
                  <c:v>4.4889218469649994E-2</c:v>
                </c:pt>
                <c:pt idx="967">
                  <c:v>4.4409584140999991E-2</c:v>
                </c:pt>
                <c:pt idx="968">
                  <c:v>4.4906171276550007E-2</c:v>
                </c:pt>
                <c:pt idx="969">
                  <c:v>4.4112075256599992E-2</c:v>
                </c:pt>
                <c:pt idx="970">
                  <c:v>4.3977859869199991E-2</c:v>
                </c:pt>
                <c:pt idx="971">
                  <c:v>4.4269281834950013E-2</c:v>
                </c:pt>
                <c:pt idx="972">
                  <c:v>4.4486201274799998E-2</c:v>
                </c:pt>
                <c:pt idx="973">
                  <c:v>4.4192944690900002E-2</c:v>
                </c:pt>
                <c:pt idx="974">
                  <c:v>4.4163114268000001E-2</c:v>
                </c:pt>
                <c:pt idx="975">
                  <c:v>4.4019979952600007E-2</c:v>
                </c:pt>
                <c:pt idx="976">
                  <c:v>4.3994587286250011E-2</c:v>
                </c:pt>
                <c:pt idx="977">
                  <c:v>4.4314294759849986E-2</c:v>
                </c:pt>
                <c:pt idx="978">
                  <c:v>4.4282057392699997E-2</c:v>
                </c:pt>
                <c:pt idx="979">
                  <c:v>4.4180851218100003E-2</c:v>
                </c:pt>
                <c:pt idx="980">
                  <c:v>4.379183611824998E-2</c:v>
                </c:pt>
                <c:pt idx="981">
                  <c:v>4.3206911528000005E-2</c:v>
                </c:pt>
                <c:pt idx="982">
                  <c:v>4.304908338494999E-2</c:v>
                </c:pt>
                <c:pt idx="983">
                  <c:v>4.3026598151700006E-2</c:v>
                </c:pt>
                <c:pt idx="984">
                  <c:v>4.3019843428250007E-2</c:v>
                </c:pt>
                <c:pt idx="985">
                  <c:v>4.275940355845001E-2</c:v>
                </c:pt>
                <c:pt idx="986">
                  <c:v>4.2457210930149987E-2</c:v>
                </c:pt>
                <c:pt idx="987">
                  <c:v>4.2314185043550008E-2</c:v>
                </c:pt>
                <c:pt idx="988">
                  <c:v>4.1990388173999992E-2</c:v>
                </c:pt>
                <c:pt idx="989">
                  <c:v>4.1658428180900008E-2</c:v>
                </c:pt>
                <c:pt idx="990">
                  <c:v>4.1529156653050001E-2</c:v>
                </c:pt>
                <c:pt idx="991">
                  <c:v>4.1145737227899985E-2</c:v>
                </c:pt>
                <c:pt idx="992">
                  <c:v>4.0852622388750003E-2</c:v>
                </c:pt>
                <c:pt idx="993">
                  <c:v>4.0518983457749999E-2</c:v>
                </c:pt>
                <c:pt idx="994">
                  <c:v>4.0129085856800029E-2</c:v>
                </c:pt>
                <c:pt idx="995">
                  <c:v>4.0008396487000011E-2</c:v>
                </c:pt>
                <c:pt idx="996">
                  <c:v>4.0036759028100007E-2</c:v>
                </c:pt>
                <c:pt idx="997">
                  <c:v>3.9781964903150002E-2</c:v>
                </c:pt>
                <c:pt idx="998">
                  <c:v>3.9585276281400017E-2</c:v>
                </c:pt>
                <c:pt idx="999">
                  <c:v>3.9107335722850009E-2</c:v>
                </c:pt>
                <c:pt idx="1000">
                  <c:v>3.9072524739749995E-2</c:v>
                </c:pt>
                <c:pt idx="1001">
                  <c:v>3.8672424251599988E-2</c:v>
                </c:pt>
                <c:pt idx="1002">
                  <c:v>3.8499205223950006E-2</c:v>
                </c:pt>
                <c:pt idx="1003">
                  <c:v>3.8175829257150004E-2</c:v>
                </c:pt>
                <c:pt idx="1004">
                  <c:v>3.7727306929699993E-2</c:v>
                </c:pt>
                <c:pt idx="1005">
                  <c:v>3.7392073304099993E-2</c:v>
                </c:pt>
                <c:pt idx="1006">
                  <c:v>3.7347191199599991E-2</c:v>
                </c:pt>
                <c:pt idx="1007">
                  <c:v>3.7203794217649987E-2</c:v>
                </c:pt>
                <c:pt idx="1008">
                  <c:v>3.7146014378300007E-2</c:v>
                </c:pt>
                <c:pt idx="1009">
                  <c:v>3.7038128886350011E-2</c:v>
                </c:pt>
                <c:pt idx="1010">
                  <c:v>3.6682414448300005E-2</c:v>
                </c:pt>
                <c:pt idx="1011">
                  <c:v>3.6416487493449994E-2</c:v>
                </c:pt>
                <c:pt idx="1012">
                  <c:v>3.6288808966200015E-2</c:v>
                </c:pt>
                <c:pt idx="1013">
                  <c:v>3.6184885307249989E-2</c:v>
                </c:pt>
                <c:pt idx="1014">
                  <c:v>3.6093611773350007E-2</c:v>
                </c:pt>
                <c:pt idx="1015">
                  <c:v>3.6165656523199995E-2</c:v>
                </c:pt>
                <c:pt idx="1016">
                  <c:v>3.5522410173649994E-2</c:v>
                </c:pt>
                <c:pt idx="1017">
                  <c:v>3.5211218680899992E-2</c:v>
                </c:pt>
                <c:pt idx="1018">
                  <c:v>3.5072134293849998E-2</c:v>
                </c:pt>
                <c:pt idx="1019">
                  <c:v>3.4968819885649996E-2</c:v>
                </c:pt>
                <c:pt idx="1020">
                  <c:v>3.4980667831749995E-2</c:v>
                </c:pt>
                <c:pt idx="1021">
                  <c:v>3.4894667020249993E-2</c:v>
                </c:pt>
                <c:pt idx="1022">
                  <c:v>3.4222907800249995E-2</c:v>
                </c:pt>
                <c:pt idx="1023">
                  <c:v>3.412151518625E-2</c:v>
                </c:pt>
                <c:pt idx="1024">
                  <c:v>3.419252155944999E-2</c:v>
                </c:pt>
                <c:pt idx="1025">
                  <c:v>3.4291637062649982E-2</c:v>
                </c:pt>
                <c:pt idx="1026">
                  <c:v>3.4122643476849998E-2</c:v>
                </c:pt>
                <c:pt idx="1027">
                  <c:v>3.4392734743100006E-2</c:v>
                </c:pt>
                <c:pt idx="1028">
                  <c:v>3.4037590969949988E-2</c:v>
                </c:pt>
                <c:pt idx="1029">
                  <c:v>3.3791823104300005E-2</c:v>
                </c:pt>
                <c:pt idx="1030">
                  <c:v>3.3409579143949993E-2</c:v>
                </c:pt>
                <c:pt idx="1031">
                  <c:v>3.3012683842450014E-2</c:v>
                </c:pt>
                <c:pt idx="1032">
                  <c:v>3.3462594179149999E-2</c:v>
                </c:pt>
                <c:pt idx="1033">
                  <c:v>3.2877571476150003E-2</c:v>
                </c:pt>
                <c:pt idx="1034">
                  <c:v>3.3065341776150003E-2</c:v>
                </c:pt>
                <c:pt idx="1035">
                  <c:v>3.2622654147349994E-2</c:v>
                </c:pt>
                <c:pt idx="1036">
                  <c:v>3.2568802271950005E-2</c:v>
                </c:pt>
                <c:pt idx="1037">
                  <c:v>3.2477472714300001E-2</c:v>
                </c:pt>
                <c:pt idx="1038">
                  <c:v>3.2319752245299996E-2</c:v>
                </c:pt>
                <c:pt idx="1039">
                  <c:v>3.2491117103350009E-2</c:v>
                </c:pt>
                <c:pt idx="1040">
                  <c:v>3.2083414460350013E-2</c:v>
                </c:pt>
                <c:pt idx="1041">
                  <c:v>3.2140850539450011E-2</c:v>
                </c:pt>
                <c:pt idx="1042">
                  <c:v>3.2316042735650009E-2</c:v>
                </c:pt>
                <c:pt idx="1043">
                  <c:v>3.2204233887299996E-2</c:v>
                </c:pt>
                <c:pt idx="1044">
                  <c:v>3.2381054580750003E-2</c:v>
                </c:pt>
                <c:pt idx="1045">
                  <c:v>3.2047119080800004E-2</c:v>
                </c:pt>
                <c:pt idx="1046">
                  <c:v>3.238566395289999E-2</c:v>
                </c:pt>
                <c:pt idx="1047">
                  <c:v>3.2302583892850005E-2</c:v>
                </c:pt>
                <c:pt idx="1048">
                  <c:v>3.2256177296499995E-2</c:v>
                </c:pt>
                <c:pt idx="1049">
                  <c:v>3.2252495329949983E-2</c:v>
                </c:pt>
                <c:pt idx="1050">
                  <c:v>3.2096019027750014E-2</c:v>
                </c:pt>
                <c:pt idx="1051">
                  <c:v>3.203610915055001E-2</c:v>
                </c:pt>
                <c:pt idx="1052">
                  <c:v>3.2198299098600003E-2</c:v>
                </c:pt>
                <c:pt idx="1053">
                  <c:v>3.2461920382800005E-2</c:v>
                </c:pt>
                <c:pt idx="1054">
                  <c:v>3.2709063334800004E-2</c:v>
                </c:pt>
                <c:pt idx="1055">
                  <c:v>3.2749122785200008E-2</c:v>
                </c:pt>
                <c:pt idx="1056">
                  <c:v>3.2821775799400009E-2</c:v>
                </c:pt>
                <c:pt idx="1057">
                  <c:v>3.2782848498600005E-2</c:v>
                </c:pt>
                <c:pt idx="1058">
                  <c:v>3.2843553860749997E-2</c:v>
                </c:pt>
                <c:pt idx="1059">
                  <c:v>3.2905826094349992E-2</c:v>
                </c:pt>
                <c:pt idx="1060">
                  <c:v>3.2975844716299996E-2</c:v>
                </c:pt>
                <c:pt idx="1061">
                  <c:v>3.330424659480001E-2</c:v>
                </c:pt>
                <c:pt idx="1062">
                  <c:v>3.3553145992250004E-2</c:v>
                </c:pt>
                <c:pt idx="1063">
                  <c:v>3.3291948599149995E-2</c:v>
                </c:pt>
                <c:pt idx="1064">
                  <c:v>3.3517277477200014E-2</c:v>
                </c:pt>
                <c:pt idx="1065">
                  <c:v>3.3375251725300002E-2</c:v>
                </c:pt>
                <c:pt idx="1066">
                  <c:v>3.3415516960099999E-2</c:v>
                </c:pt>
                <c:pt idx="1067">
                  <c:v>3.3736600979600004E-2</c:v>
                </c:pt>
                <c:pt idx="1068">
                  <c:v>3.3896158458699983E-2</c:v>
                </c:pt>
                <c:pt idx="1069">
                  <c:v>3.421741160144999E-2</c:v>
                </c:pt>
                <c:pt idx="1070">
                  <c:v>3.4449120739500003E-2</c:v>
                </c:pt>
                <c:pt idx="1071">
                  <c:v>3.4454205886199997E-2</c:v>
                </c:pt>
                <c:pt idx="1072">
                  <c:v>3.4324974686199987E-2</c:v>
                </c:pt>
                <c:pt idx="1073">
                  <c:v>3.4528416077999988E-2</c:v>
                </c:pt>
                <c:pt idx="1074">
                  <c:v>3.4069438800449992E-2</c:v>
                </c:pt>
                <c:pt idx="1075">
                  <c:v>3.4837640057500001E-2</c:v>
                </c:pt>
                <c:pt idx="1076">
                  <c:v>3.5064545800000006E-2</c:v>
                </c:pt>
                <c:pt idx="1077">
                  <c:v>3.4599008584150007E-2</c:v>
                </c:pt>
                <c:pt idx="1078">
                  <c:v>3.4828553469849997E-2</c:v>
                </c:pt>
                <c:pt idx="1079">
                  <c:v>3.4913223459750002E-2</c:v>
                </c:pt>
                <c:pt idx="1080">
                  <c:v>3.5351136438599981E-2</c:v>
                </c:pt>
                <c:pt idx="1081">
                  <c:v>3.5697131077750008E-2</c:v>
                </c:pt>
                <c:pt idx="1082">
                  <c:v>3.5570166670150012E-2</c:v>
                </c:pt>
                <c:pt idx="1083">
                  <c:v>3.5784078538649983E-2</c:v>
                </c:pt>
                <c:pt idx="1084">
                  <c:v>3.6124156798599989E-2</c:v>
                </c:pt>
                <c:pt idx="1085">
                  <c:v>3.6324557665799999E-2</c:v>
                </c:pt>
                <c:pt idx="1086">
                  <c:v>3.5834800796000002E-2</c:v>
                </c:pt>
                <c:pt idx="1087">
                  <c:v>3.620361075445E-2</c:v>
                </c:pt>
                <c:pt idx="1088">
                  <c:v>3.6402674546000005E-2</c:v>
                </c:pt>
                <c:pt idx="1089">
                  <c:v>3.6652118750000004E-2</c:v>
                </c:pt>
                <c:pt idx="1090">
                  <c:v>3.7005414628099996E-2</c:v>
                </c:pt>
                <c:pt idx="1091">
                  <c:v>3.6880652679700004E-2</c:v>
                </c:pt>
                <c:pt idx="1092">
                  <c:v>3.676828025239999E-2</c:v>
                </c:pt>
                <c:pt idx="1093">
                  <c:v>3.7027314867999997E-2</c:v>
                </c:pt>
                <c:pt idx="1094">
                  <c:v>3.6889800568600008E-2</c:v>
                </c:pt>
                <c:pt idx="1095">
                  <c:v>3.7483804225849987E-2</c:v>
                </c:pt>
                <c:pt idx="1096">
                  <c:v>3.7428261755649998E-2</c:v>
                </c:pt>
                <c:pt idx="1097">
                  <c:v>3.719082201740001E-2</c:v>
                </c:pt>
                <c:pt idx="1098">
                  <c:v>3.7820739939800008E-2</c:v>
                </c:pt>
                <c:pt idx="1099">
                  <c:v>3.7858570253299993E-2</c:v>
                </c:pt>
                <c:pt idx="1100">
                  <c:v>3.7148885873900001E-2</c:v>
                </c:pt>
                <c:pt idx="1101">
                  <c:v>3.7105887256550008E-2</c:v>
                </c:pt>
                <c:pt idx="1102">
                  <c:v>3.7232250067099994E-2</c:v>
                </c:pt>
                <c:pt idx="1103">
                  <c:v>3.7648838884600008E-2</c:v>
                </c:pt>
                <c:pt idx="1104">
                  <c:v>3.7313419625649991E-2</c:v>
                </c:pt>
                <c:pt idx="1105">
                  <c:v>3.6119957962500004E-2</c:v>
                </c:pt>
                <c:pt idx="1106">
                  <c:v>3.6367078401100005E-2</c:v>
                </c:pt>
                <c:pt idx="1107">
                  <c:v>3.7226243227349992E-2</c:v>
                </c:pt>
                <c:pt idx="1108">
                  <c:v>3.6495060111049998E-2</c:v>
                </c:pt>
                <c:pt idx="1109">
                  <c:v>3.6288267437100001E-2</c:v>
                </c:pt>
                <c:pt idx="1110">
                  <c:v>3.6372704468099995E-2</c:v>
                </c:pt>
                <c:pt idx="1111">
                  <c:v>3.6477436731900008E-2</c:v>
                </c:pt>
                <c:pt idx="1112">
                  <c:v>3.6439420447700002E-2</c:v>
                </c:pt>
                <c:pt idx="1113">
                  <c:v>3.5887645876350002E-2</c:v>
                </c:pt>
                <c:pt idx="1114">
                  <c:v>3.6054508482449996E-2</c:v>
                </c:pt>
                <c:pt idx="1115">
                  <c:v>3.6010337758100003E-2</c:v>
                </c:pt>
                <c:pt idx="1116">
                  <c:v>3.6079212781749997E-2</c:v>
                </c:pt>
                <c:pt idx="1117">
                  <c:v>3.54915553626E-2</c:v>
                </c:pt>
                <c:pt idx="1118">
                  <c:v>3.5530981224650003E-2</c:v>
                </c:pt>
                <c:pt idx="1119">
                  <c:v>3.5589189326215E-2</c:v>
                </c:pt>
                <c:pt idx="1120">
                  <c:v>3.5269183623000001E-2</c:v>
                </c:pt>
                <c:pt idx="1121">
                  <c:v>3.5329740724600003E-2</c:v>
                </c:pt>
                <c:pt idx="1122">
                  <c:v>3.5164594628929999E-2</c:v>
                </c:pt>
                <c:pt idx="1123">
                  <c:v>3.5229552919989998E-2</c:v>
                </c:pt>
                <c:pt idx="1124">
                  <c:v>3.5187258528140003E-2</c:v>
                </c:pt>
                <c:pt idx="1125">
                  <c:v>3.5212074496980009E-2</c:v>
                </c:pt>
                <c:pt idx="1126">
                  <c:v>3.5294964637814993E-2</c:v>
                </c:pt>
                <c:pt idx="1127">
                  <c:v>3.5198069384705002E-2</c:v>
                </c:pt>
                <c:pt idx="1128">
                  <c:v>3.5485464634064989E-2</c:v>
                </c:pt>
                <c:pt idx="1129">
                  <c:v>3.5048565888649998E-2</c:v>
                </c:pt>
                <c:pt idx="1130">
                  <c:v>3.5292120389990002E-2</c:v>
                </c:pt>
                <c:pt idx="1131">
                  <c:v>3.5645720622424992E-2</c:v>
                </c:pt>
                <c:pt idx="1132">
                  <c:v>3.5330731899595E-2</c:v>
                </c:pt>
                <c:pt idx="1133">
                  <c:v>3.4958805662269998E-2</c:v>
                </c:pt>
                <c:pt idx="1134">
                  <c:v>3.5198823273380003E-2</c:v>
                </c:pt>
                <c:pt idx="1135">
                  <c:v>3.5394250114619996E-2</c:v>
                </c:pt>
                <c:pt idx="1136">
                  <c:v>3.4667209416685003E-2</c:v>
                </c:pt>
                <c:pt idx="1137">
                  <c:v>3.5022007489570003E-2</c:v>
                </c:pt>
                <c:pt idx="1138">
                  <c:v>3.5468926962359995E-2</c:v>
                </c:pt>
                <c:pt idx="1139">
                  <c:v>3.4362249197335E-2</c:v>
                </c:pt>
                <c:pt idx="1140">
                  <c:v>3.4742698611310005E-2</c:v>
                </c:pt>
                <c:pt idx="1141">
                  <c:v>3.4824557581424997E-2</c:v>
                </c:pt>
                <c:pt idx="1142">
                  <c:v>3.4804925626560006E-2</c:v>
                </c:pt>
                <c:pt idx="1143">
                  <c:v>3.4654503482805007E-2</c:v>
                </c:pt>
                <c:pt idx="1144">
                  <c:v>3.4883023326599996E-2</c:v>
                </c:pt>
                <c:pt idx="1145">
                  <c:v>3.4749844146145001E-2</c:v>
                </c:pt>
                <c:pt idx="1146">
                  <c:v>3.4526544880515E-2</c:v>
                </c:pt>
                <c:pt idx="1147">
                  <c:v>3.4449007281675E-2</c:v>
                </c:pt>
                <c:pt idx="1148">
                  <c:v>3.3957260470204996E-2</c:v>
                </c:pt>
                <c:pt idx="1149">
                  <c:v>3.4000324348754996E-2</c:v>
                </c:pt>
                <c:pt idx="1150">
                  <c:v>3.381474058779E-2</c:v>
                </c:pt>
                <c:pt idx="1151">
                  <c:v>3.419262816588E-2</c:v>
                </c:pt>
                <c:pt idx="1152">
                  <c:v>3.4291269200844993E-2</c:v>
                </c:pt>
                <c:pt idx="1153">
                  <c:v>3.4679576090659997E-2</c:v>
                </c:pt>
                <c:pt idx="1154">
                  <c:v>3.4253912322495E-2</c:v>
                </c:pt>
                <c:pt idx="1155">
                  <c:v>3.3577235412964999E-2</c:v>
                </c:pt>
                <c:pt idx="1156">
                  <c:v>3.363447215392E-2</c:v>
                </c:pt>
                <c:pt idx="1157">
                  <c:v>3.3664589537814996E-2</c:v>
                </c:pt>
                <c:pt idx="1158">
                  <c:v>3.3625778576479998E-2</c:v>
                </c:pt>
                <c:pt idx="1159">
                  <c:v>3.3937307880259997E-2</c:v>
                </c:pt>
                <c:pt idx="1160">
                  <c:v>3.3696577067079993E-2</c:v>
                </c:pt>
                <c:pt idx="1161">
                  <c:v>3.3303407617500003E-2</c:v>
                </c:pt>
                <c:pt idx="1162">
                  <c:v>3.3003297322189998E-2</c:v>
                </c:pt>
                <c:pt idx="1163">
                  <c:v>3.3146582362835013E-2</c:v>
                </c:pt>
                <c:pt idx="1164">
                  <c:v>3.3619252420315E-2</c:v>
                </c:pt>
                <c:pt idx="1165">
                  <c:v>3.3059997434830006E-2</c:v>
                </c:pt>
                <c:pt idx="1166">
                  <c:v>3.2957384758930001E-2</c:v>
                </c:pt>
                <c:pt idx="1167">
                  <c:v>3.2904688511594997E-2</c:v>
                </c:pt>
                <c:pt idx="1168">
                  <c:v>3.2807500435665E-2</c:v>
                </c:pt>
                <c:pt idx="1169">
                  <c:v>3.2816932023724502E-2</c:v>
                </c:pt>
                <c:pt idx="1170">
                  <c:v>3.2583118522311993E-2</c:v>
                </c:pt>
                <c:pt idx="1171">
                  <c:v>3.2244711944489496E-2</c:v>
                </c:pt>
                <c:pt idx="1172">
                  <c:v>3.2233285269857491E-2</c:v>
                </c:pt>
                <c:pt idx="1173">
                  <c:v>3.2218487120551503E-2</c:v>
                </c:pt>
                <c:pt idx="1174">
                  <c:v>3.2092089864376998E-2</c:v>
                </c:pt>
                <c:pt idx="1175">
                  <c:v>3.2424991879615651E-2</c:v>
                </c:pt>
                <c:pt idx="1176">
                  <c:v>3.2038901253531503E-2</c:v>
                </c:pt>
                <c:pt idx="1177">
                  <c:v>3.1953943311720953E-2</c:v>
                </c:pt>
                <c:pt idx="1178">
                  <c:v>3.1687096775237504E-2</c:v>
                </c:pt>
                <c:pt idx="1179">
                  <c:v>3.1700261356156001E-2</c:v>
                </c:pt>
                <c:pt idx="1180">
                  <c:v>3.1344204296353505E-2</c:v>
                </c:pt>
                <c:pt idx="1181">
                  <c:v>3.1358316178272491E-2</c:v>
                </c:pt>
                <c:pt idx="1182">
                  <c:v>3.1468792551103991E-2</c:v>
                </c:pt>
                <c:pt idx="1183">
                  <c:v>3.0989300024889994E-2</c:v>
                </c:pt>
                <c:pt idx="1184">
                  <c:v>3.093189172807901E-2</c:v>
                </c:pt>
                <c:pt idx="1185">
                  <c:v>3.0730268528289501E-2</c:v>
                </c:pt>
                <c:pt idx="1186">
                  <c:v>3.091524103121001E-2</c:v>
                </c:pt>
                <c:pt idx="1187">
                  <c:v>3.0664530399494499E-2</c:v>
                </c:pt>
                <c:pt idx="1188">
                  <c:v>3.0902532500640005E-2</c:v>
                </c:pt>
                <c:pt idx="1189">
                  <c:v>3.0570344284020012E-2</c:v>
                </c:pt>
                <c:pt idx="1190">
                  <c:v>3.0689559563685E-2</c:v>
                </c:pt>
                <c:pt idx="1191">
                  <c:v>3.0482508001641501E-2</c:v>
                </c:pt>
                <c:pt idx="1192">
                  <c:v>3.0611419909964997E-2</c:v>
                </c:pt>
                <c:pt idx="1193">
                  <c:v>3.0132882932459502E-2</c:v>
                </c:pt>
                <c:pt idx="1194">
                  <c:v>3.0280614262655003E-2</c:v>
                </c:pt>
                <c:pt idx="1195">
                  <c:v>3.0200936396380003E-2</c:v>
                </c:pt>
                <c:pt idx="1196">
                  <c:v>3.0533139723965007E-2</c:v>
                </c:pt>
                <c:pt idx="1197">
                  <c:v>3.0089654761950003E-2</c:v>
                </c:pt>
                <c:pt idx="1198">
                  <c:v>3.0019327937840002E-2</c:v>
                </c:pt>
                <c:pt idx="1199">
                  <c:v>3.0440080500999993E-2</c:v>
                </c:pt>
                <c:pt idx="1200">
                  <c:v>2.9966053920125E-2</c:v>
                </c:pt>
                <c:pt idx="1201">
                  <c:v>2.9994682925505001E-2</c:v>
                </c:pt>
                <c:pt idx="1202">
                  <c:v>2.9414255040729996E-2</c:v>
                </c:pt>
                <c:pt idx="1203">
                  <c:v>2.9888228032280004E-2</c:v>
                </c:pt>
                <c:pt idx="1204">
                  <c:v>2.9644338242125003E-2</c:v>
                </c:pt>
                <c:pt idx="1205">
                  <c:v>2.9842985000314994E-2</c:v>
                </c:pt>
                <c:pt idx="1206">
                  <c:v>2.9194892849459999E-2</c:v>
                </c:pt>
                <c:pt idx="1207">
                  <c:v>2.9254460570985002E-2</c:v>
                </c:pt>
                <c:pt idx="1208">
                  <c:v>2.9271591017199998E-2</c:v>
                </c:pt>
                <c:pt idx="1209">
                  <c:v>2.9402169085824999E-2</c:v>
                </c:pt>
                <c:pt idx="1210">
                  <c:v>2.9066652424765006E-2</c:v>
                </c:pt>
                <c:pt idx="1211">
                  <c:v>2.8971247409994998E-2</c:v>
                </c:pt>
                <c:pt idx="1212">
                  <c:v>2.9077579485415003E-2</c:v>
                </c:pt>
                <c:pt idx="1213">
                  <c:v>2.9208383877094998E-2</c:v>
                </c:pt>
                <c:pt idx="1214">
                  <c:v>2.8745595374855E-2</c:v>
                </c:pt>
                <c:pt idx="1215">
                  <c:v>2.867242738755001E-2</c:v>
                </c:pt>
                <c:pt idx="1216">
                  <c:v>2.8509249725159998E-2</c:v>
                </c:pt>
                <c:pt idx="1217">
                  <c:v>2.8216399969989502E-2</c:v>
                </c:pt>
                <c:pt idx="1218">
                  <c:v>2.8476493740998993E-2</c:v>
                </c:pt>
                <c:pt idx="1219">
                  <c:v>2.8403478404994499E-2</c:v>
                </c:pt>
                <c:pt idx="1220">
                  <c:v>2.8443048988299503E-2</c:v>
                </c:pt>
                <c:pt idx="1221">
                  <c:v>2.8366246944105493E-2</c:v>
                </c:pt>
                <c:pt idx="1222">
                  <c:v>2.8073153144787501E-2</c:v>
                </c:pt>
                <c:pt idx="1223">
                  <c:v>2.7999241317449006E-2</c:v>
                </c:pt>
                <c:pt idx="1224">
                  <c:v>2.7986031460101E-2</c:v>
                </c:pt>
                <c:pt idx="1225">
                  <c:v>2.8139174634941002E-2</c:v>
                </c:pt>
                <c:pt idx="1226">
                  <c:v>2.7889792677553E-2</c:v>
                </c:pt>
                <c:pt idx="1227">
                  <c:v>2.8148407961362996E-2</c:v>
                </c:pt>
                <c:pt idx="1228">
                  <c:v>2.7963591426393E-2</c:v>
                </c:pt>
                <c:pt idx="1229">
                  <c:v>2.7786580544988494E-2</c:v>
                </c:pt>
                <c:pt idx="1230">
                  <c:v>2.7886349860545001E-2</c:v>
                </c:pt>
                <c:pt idx="1231">
                  <c:v>2.7613258637217496E-2</c:v>
                </c:pt>
                <c:pt idx="1232">
                  <c:v>2.7609470487663743E-2</c:v>
                </c:pt>
                <c:pt idx="1233">
                  <c:v>2.77617584603508E-2</c:v>
                </c:pt>
                <c:pt idx="1234">
                  <c:v>2.735640445766975E-2</c:v>
                </c:pt>
                <c:pt idx="1235">
                  <c:v>2.7267527990071504E-2</c:v>
                </c:pt>
                <c:pt idx="1236">
                  <c:v>2.7407845362625489E-2</c:v>
                </c:pt>
                <c:pt idx="1237">
                  <c:v>2.731820231518E-2</c:v>
                </c:pt>
                <c:pt idx="1238">
                  <c:v>2.7337176600263996E-2</c:v>
                </c:pt>
                <c:pt idx="1239">
                  <c:v>2.7291016344463008E-2</c:v>
                </c:pt>
                <c:pt idx="1240">
                  <c:v>2.70702850974915E-2</c:v>
                </c:pt>
                <c:pt idx="1241">
                  <c:v>2.7239596232088999E-2</c:v>
                </c:pt>
                <c:pt idx="1242">
                  <c:v>2.7145726923555002E-2</c:v>
                </c:pt>
                <c:pt idx="1243">
                  <c:v>2.7346835536052501E-2</c:v>
                </c:pt>
                <c:pt idx="1244">
                  <c:v>2.6961728616335001E-2</c:v>
                </c:pt>
                <c:pt idx="1245">
                  <c:v>2.701275868239E-2</c:v>
                </c:pt>
                <c:pt idx="1246">
                  <c:v>2.7175285250050002E-2</c:v>
                </c:pt>
                <c:pt idx="1247">
                  <c:v>2.6911417160329999E-2</c:v>
                </c:pt>
                <c:pt idx="1248">
                  <c:v>2.7131545342905E-2</c:v>
                </c:pt>
                <c:pt idx="1249">
                  <c:v>2.7200824084805002E-2</c:v>
                </c:pt>
                <c:pt idx="1250">
                  <c:v>2.7141048120365007E-2</c:v>
                </c:pt>
                <c:pt idx="1251">
                  <c:v>2.7457614507969994E-2</c:v>
                </c:pt>
                <c:pt idx="1252">
                  <c:v>2.6945287885399998E-2</c:v>
                </c:pt>
                <c:pt idx="1253">
                  <c:v>2.7148213257879996E-2</c:v>
                </c:pt>
                <c:pt idx="1254">
                  <c:v>2.7400543801825002E-2</c:v>
                </c:pt>
                <c:pt idx="1255">
                  <c:v>2.7038929576810006E-2</c:v>
                </c:pt>
                <c:pt idx="1256">
                  <c:v>2.7316868291539998E-2</c:v>
                </c:pt>
                <c:pt idx="1257">
                  <c:v>2.7037578576655001E-2</c:v>
                </c:pt>
                <c:pt idx="1258">
                  <c:v>2.7102933515834999E-2</c:v>
                </c:pt>
                <c:pt idx="1259">
                  <c:v>2.7317922627319996E-2</c:v>
                </c:pt>
                <c:pt idx="1260">
                  <c:v>2.7095147449279995E-2</c:v>
                </c:pt>
                <c:pt idx="1261">
                  <c:v>2.7232033464865003E-2</c:v>
                </c:pt>
                <c:pt idx="1262">
                  <c:v>2.7322249529815008E-2</c:v>
                </c:pt>
                <c:pt idx="1263">
                  <c:v>2.7150848525595E-2</c:v>
                </c:pt>
                <c:pt idx="1264">
                  <c:v>2.7314292280135002E-2</c:v>
                </c:pt>
                <c:pt idx="1265">
                  <c:v>2.7342429141935E-2</c:v>
                </c:pt>
                <c:pt idx="1266">
                  <c:v>2.7387687796909997E-2</c:v>
                </c:pt>
                <c:pt idx="1267">
                  <c:v>2.7397321450694991E-2</c:v>
                </c:pt>
                <c:pt idx="1268">
                  <c:v>2.711858812489E-2</c:v>
                </c:pt>
                <c:pt idx="1269">
                  <c:v>2.6946804283025001E-2</c:v>
                </c:pt>
                <c:pt idx="1270">
                  <c:v>2.7193808413559995E-2</c:v>
                </c:pt>
                <c:pt idx="1271">
                  <c:v>2.7300143620400001E-2</c:v>
                </c:pt>
                <c:pt idx="1272">
                  <c:v>2.708203298957499E-2</c:v>
                </c:pt>
                <c:pt idx="1273">
                  <c:v>2.7129205220959997E-2</c:v>
                </c:pt>
                <c:pt idx="1274">
                  <c:v>2.7336848038845001E-2</c:v>
                </c:pt>
                <c:pt idx="1275">
                  <c:v>2.7615826255435003E-2</c:v>
                </c:pt>
                <c:pt idx="1276">
                  <c:v>2.7421931996944999E-2</c:v>
                </c:pt>
                <c:pt idx="1277">
                  <c:v>2.7383540905935002E-2</c:v>
                </c:pt>
                <c:pt idx="1278">
                  <c:v>2.7427600610859991E-2</c:v>
                </c:pt>
                <c:pt idx="1279">
                  <c:v>2.7610027170940001E-2</c:v>
                </c:pt>
                <c:pt idx="1280">
                  <c:v>2.7531614655909996E-2</c:v>
                </c:pt>
                <c:pt idx="1281">
                  <c:v>2.7300745721445002E-2</c:v>
                </c:pt>
                <c:pt idx="1282">
                  <c:v>2.753195001494E-2</c:v>
                </c:pt>
                <c:pt idx="1283">
                  <c:v>2.7725091647434998E-2</c:v>
                </c:pt>
                <c:pt idx="1284">
                  <c:v>2.7599281234390004E-2</c:v>
                </c:pt>
                <c:pt idx="1285">
                  <c:v>2.7713795119469996E-2</c:v>
                </c:pt>
                <c:pt idx="1286">
                  <c:v>2.7834416710795003E-2</c:v>
                </c:pt>
                <c:pt idx="1287">
                  <c:v>2.7712127791310007E-2</c:v>
                </c:pt>
                <c:pt idx="1288">
                  <c:v>2.7840831141009999E-2</c:v>
                </c:pt>
                <c:pt idx="1289">
                  <c:v>2.7813298401129997E-2</c:v>
                </c:pt>
                <c:pt idx="1290">
                  <c:v>2.7754371916175E-2</c:v>
                </c:pt>
                <c:pt idx="1291">
                  <c:v>2.8281138907014995E-2</c:v>
                </c:pt>
                <c:pt idx="1292">
                  <c:v>2.7718451301454998E-2</c:v>
                </c:pt>
                <c:pt idx="1293">
                  <c:v>2.8567711994904994E-2</c:v>
                </c:pt>
                <c:pt idx="1294">
                  <c:v>2.846430284402E-2</c:v>
                </c:pt>
                <c:pt idx="1295">
                  <c:v>2.8300518436940009E-2</c:v>
                </c:pt>
                <c:pt idx="1296">
                  <c:v>2.8586475748580007E-2</c:v>
                </c:pt>
                <c:pt idx="1297">
                  <c:v>2.8689492657440002E-2</c:v>
                </c:pt>
                <c:pt idx="1298">
                  <c:v>2.8423690172544997E-2</c:v>
                </c:pt>
                <c:pt idx="1299">
                  <c:v>2.843124878386E-2</c:v>
                </c:pt>
                <c:pt idx="1300">
                  <c:v>2.8688140713895E-2</c:v>
                </c:pt>
                <c:pt idx="1301">
                  <c:v>2.8717117606985004E-2</c:v>
                </c:pt>
                <c:pt idx="1302">
                  <c:v>2.8940479591869996E-2</c:v>
                </c:pt>
                <c:pt idx="1303">
                  <c:v>2.9196488272565001E-2</c:v>
                </c:pt>
                <c:pt idx="1304">
                  <c:v>2.9251556296105007E-2</c:v>
                </c:pt>
                <c:pt idx="1305">
                  <c:v>2.931770486081001E-2</c:v>
                </c:pt>
                <c:pt idx="1306">
                  <c:v>2.9668381790675002E-2</c:v>
                </c:pt>
                <c:pt idx="1307">
                  <c:v>2.9398619846889993E-2</c:v>
                </c:pt>
                <c:pt idx="1308">
                  <c:v>2.9406713745899996E-2</c:v>
                </c:pt>
                <c:pt idx="1309">
                  <c:v>2.9447458080740001E-2</c:v>
                </c:pt>
                <c:pt idx="1310">
                  <c:v>2.9495203171165E-2</c:v>
                </c:pt>
                <c:pt idx="1311">
                  <c:v>2.9698773118054998E-2</c:v>
                </c:pt>
                <c:pt idx="1312">
                  <c:v>2.94413617173E-2</c:v>
                </c:pt>
                <c:pt idx="1313">
                  <c:v>3.0111082000035011E-2</c:v>
                </c:pt>
                <c:pt idx="1314">
                  <c:v>3.0184130283119996E-2</c:v>
                </c:pt>
                <c:pt idx="1315">
                  <c:v>3.0286051093770004E-2</c:v>
                </c:pt>
                <c:pt idx="1316">
                  <c:v>3.0338999919570002E-2</c:v>
                </c:pt>
                <c:pt idx="1317">
                  <c:v>3.0409635278244997E-2</c:v>
                </c:pt>
                <c:pt idx="1318">
                  <c:v>3.0663549333574999E-2</c:v>
                </c:pt>
                <c:pt idx="1319">
                  <c:v>3.0724772806979991E-2</c:v>
                </c:pt>
                <c:pt idx="1320">
                  <c:v>3.0780211483879993E-2</c:v>
                </c:pt>
                <c:pt idx="1321">
                  <c:v>3.0919555342720003E-2</c:v>
                </c:pt>
                <c:pt idx="1322">
                  <c:v>3.0970221555365003E-2</c:v>
                </c:pt>
                <c:pt idx="1323">
                  <c:v>3.1432778301660004E-2</c:v>
                </c:pt>
                <c:pt idx="1324">
                  <c:v>3.1328710089100001E-2</c:v>
                </c:pt>
                <c:pt idx="1325">
                  <c:v>3.1015319807809996E-2</c:v>
                </c:pt>
                <c:pt idx="1326">
                  <c:v>3.1628005558969996E-2</c:v>
                </c:pt>
                <c:pt idx="1327">
                  <c:v>3.2024095039700003E-2</c:v>
                </c:pt>
                <c:pt idx="1328">
                  <c:v>3.2331415560219991E-2</c:v>
                </c:pt>
                <c:pt idx="1329">
                  <c:v>3.2248313147835002E-2</c:v>
                </c:pt>
                <c:pt idx="1330">
                  <c:v>3.2924387170500002E-2</c:v>
                </c:pt>
                <c:pt idx="1331">
                  <c:v>3.2637458860864998E-2</c:v>
                </c:pt>
                <c:pt idx="1332">
                  <c:v>3.3130526456640004E-2</c:v>
                </c:pt>
                <c:pt idx="1333">
                  <c:v>3.3377379534424996E-2</c:v>
                </c:pt>
                <c:pt idx="1334">
                  <c:v>3.3114216266704993E-2</c:v>
                </c:pt>
                <c:pt idx="1335">
                  <c:v>3.3146101767785E-2</c:v>
                </c:pt>
                <c:pt idx="1336">
                  <c:v>3.3275916298790002E-2</c:v>
                </c:pt>
                <c:pt idx="1337">
                  <c:v>3.354641708811E-2</c:v>
                </c:pt>
                <c:pt idx="1338">
                  <c:v>3.3995083475875008E-2</c:v>
                </c:pt>
                <c:pt idx="1339">
                  <c:v>3.4219858706060001E-2</c:v>
                </c:pt>
                <c:pt idx="1340">
                  <c:v>3.4433453196195001E-2</c:v>
                </c:pt>
                <c:pt idx="1341">
                  <c:v>3.4715740789585003E-2</c:v>
                </c:pt>
                <c:pt idx="1342">
                  <c:v>3.5464511847549993E-2</c:v>
                </c:pt>
                <c:pt idx="1343">
                  <c:v>3.5717656314899995E-2</c:v>
                </c:pt>
                <c:pt idx="1344">
                  <c:v>3.5114465696045004E-2</c:v>
                </c:pt>
                <c:pt idx="1345">
                  <c:v>3.5276003293805008E-2</c:v>
                </c:pt>
                <c:pt idx="1346">
                  <c:v>3.6011830723822011E-2</c:v>
                </c:pt>
                <c:pt idx="1347">
                  <c:v>3.6313094896026493E-2</c:v>
                </c:pt>
                <c:pt idx="1348">
                  <c:v>3.6670637794795492E-2</c:v>
                </c:pt>
                <c:pt idx="1349">
                  <c:v>3.7037052669937003E-2</c:v>
                </c:pt>
                <c:pt idx="1350">
                  <c:v>3.7295727879670504E-2</c:v>
                </c:pt>
                <c:pt idx="1351">
                  <c:v>3.7250998496566989E-2</c:v>
                </c:pt>
                <c:pt idx="1352">
                  <c:v>3.7256741474040997E-2</c:v>
                </c:pt>
                <c:pt idx="1353">
                  <c:v>3.7500555805596997E-2</c:v>
                </c:pt>
                <c:pt idx="1354">
                  <c:v>3.7796233512920004E-2</c:v>
                </c:pt>
                <c:pt idx="1355">
                  <c:v>3.8008297220172994E-2</c:v>
                </c:pt>
                <c:pt idx="1356">
                  <c:v>3.8063528769714E-2</c:v>
                </c:pt>
                <c:pt idx="1357">
                  <c:v>3.8541667393000509E-2</c:v>
                </c:pt>
                <c:pt idx="1358">
                  <c:v>3.880793848673051E-2</c:v>
                </c:pt>
                <c:pt idx="1359">
                  <c:v>3.9034140132439492E-2</c:v>
                </c:pt>
                <c:pt idx="1360">
                  <c:v>3.9447947292932002E-2</c:v>
                </c:pt>
                <c:pt idx="1361">
                  <c:v>3.9536037021642996E-2</c:v>
                </c:pt>
                <c:pt idx="1362">
                  <c:v>3.9535960975647252E-2</c:v>
                </c:pt>
                <c:pt idx="1363">
                  <c:v>3.9593996931335196E-2</c:v>
                </c:pt>
                <c:pt idx="1364">
                  <c:v>3.9842459099053838E-2</c:v>
                </c:pt>
                <c:pt idx="1365">
                  <c:v>4.0415564499380004E-2</c:v>
                </c:pt>
                <c:pt idx="1366">
                  <c:v>4.0597134854908498E-2</c:v>
                </c:pt>
                <c:pt idx="1367">
                  <c:v>4.1003073555965996E-2</c:v>
                </c:pt>
                <c:pt idx="1368">
                  <c:v>4.1346970235308998E-2</c:v>
                </c:pt>
                <c:pt idx="1369">
                  <c:v>4.1719435641532E-2</c:v>
                </c:pt>
                <c:pt idx="1370">
                  <c:v>4.1881841215683002E-2</c:v>
                </c:pt>
                <c:pt idx="1371">
                  <c:v>4.2028091921599502E-2</c:v>
                </c:pt>
                <c:pt idx="1372">
                  <c:v>4.2471443079446503E-2</c:v>
                </c:pt>
                <c:pt idx="1373">
                  <c:v>4.2556361939527998E-2</c:v>
                </c:pt>
                <c:pt idx="1374">
                  <c:v>4.3209592130625994E-2</c:v>
                </c:pt>
                <c:pt idx="1375">
                  <c:v>4.3581986260606997E-2</c:v>
                </c:pt>
                <c:pt idx="1376">
                  <c:v>4.3832313405319505E-2</c:v>
                </c:pt>
                <c:pt idx="1377">
                  <c:v>4.3947922875341494E-2</c:v>
                </c:pt>
                <c:pt idx="1378">
                  <c:v>4.4506815959920995E-2</c:v>
                </c:pt>
                <c:pt idx="1379">
                  <c:v>4.5437996864358995E-2</c:v>
                </c:pt>
                <c:pt idx="1380">
                  <c:v>4.5325153666024506E-2</c:v>
                </c:pt>
                <c:pt idx="1381">
                  <c:v>4.5826163428525003E-2</c:v>
                </c:pt>
                <c:pt idx="1382">
                  <c:v>4.6275827896362504E-2</c:v>
                </c:pt>
                <c:pt idx="1383">
                  <c:v>4.7092476666300002E-2</c:v>
                </c:pt>
                <c:pt idx="1384">
                  <c:v>4.7642689726662003E-2</c:v>
                </c:pt>
                <c:pt idx="1385">
                  <c:v>4.8004585945113996E-2</c:v>
                </c:pt>
                <c:pt idx="1386">
                  <c:v>4.8343503247984497E-2</c:v>
                </c:pt>
                <c:pt idx="1387">
                  <c:v>4.8594324372635493E-2</c:v>
                </c:pt>
                <c:pt idx="1388">
                  <c:v>4.9046889098416993E-2</c:v>
                </c:pt>
                <c:pt idx="1389">
                  <c:v>4.9552635700553502E-2</c:v>
                </c:pt>
                <c:pt idx="1390">
                  <c:v>5.0755603152760002E-2</c:v>
                </c:pt>
                <c:pt idx="1391">
                  <c:v>5.1071664138281993E-2</c:v>
                </c:pt>
                <c:pt idx="1392">
                  <c:v>5.1214833997865E-2</c:v>
                </c:pt>
                <c:pt idx="1393">
                  <c:v>5.1778981617780495E-2</c:v>
                </c:pt>
                <c:pt idx="1394">
                  <c:v>5.2684425046297501E-2</c:v>
                </c:pt>
                <c:pt idx="1395">
                  <c:v>5.3600779596802497E-2</c:v>
                </c:pt>
                <c:pt idx="1396">
                  <c:v>5.4244002707467494E-2</c:v>
                </c:pt>
                <c:pt idx="1397">
                  <c:v>5.4803269841862998E-2</c:v>
                </c:pt>
                <c:pt idx="1398">
                  <c:v>5.5789957362995003E-2</c:v>
                </c:pt>
                <c:pt idx="1399">
                  <c:v>5.5793324108881499E-2</c:v>
                </c:pt>
                <c:pt idx="1400">
                  <c:v>5.6787860449675508E-2</c:v>
                </c:pt>
                <c:pt idx="1401">
                  <c:v>5.8043792577923997E-2</c:v>
                </c:pt>
                <c:pt idx="1402">
                  <c:v>5.8786247094717504E-2</c:v>
                </c:pt>
                <c:pt idx="1403">
                  <c:v>5.9030400582177497E-2</c:v>
                </c:pt>
                <c:pt idx="1404">
                  <c:v>6.0100829546522495E-2</c:v>
                </c:pt>
                <c:pt idx="1405">
                  <c:v>6.1012442797641502E-2</c:v>
                </c:pt>
                <c:pt idx="1406">
                  <c:v>6.1637037458636003E-2</c:v>
                </c:pt>
                <c:pt idx="1407">
                  <c:v>6.2499227896038505E-2</c:v>
                </c:pt>
                <c:pt idx="1408">
                  <c:v>6.2979717148620995E-2</c:v>
                </c:pt>
                <c:pt idx="1409">
                  <c:v>6.4133962458180496E-2</c:v>
                </c:pt>
                <c:pt idx="1410">
                  <c:v>6.4859563895373507E-2</c:v>
                </c:pt>
                <c:pt idx="1411">
                  <c:v>6.5814435616441999E-2</c:v>
                </c:pt>
                <c:pt idx="1412">
                  <c:v>6.6282318660347991E-2</c:v>
                </c:pt>
                <c:pt idx="1413">
                  <c:v>6.6728319059145988E-2</c:v>
                </c:pt>
                <c:pt idx="1414">
                  <c:v>6.7335443581885493E-2</c:v>
                </c:pt>
                <c:pt idx="1415">
                  <c:v>6.8548201074288495E-2</c:v>
                </c:pt>
                <c:pt idx="1416">
                  <c:v>6.9391079795654995E-2</c:v>
                </c:pt>
                <c:pt idx="1417">
                  <c:v>7.0297593669299011E-2</c:v>
                </c:pt>
                <c:pt idx="1418">
                  <c:v>7.0959958201598991E-2</c:v>
                </c:pt>
                <c:pt idx="1419">
                  <c:v>7.146660951795851E-2</c:v>
                </c:pt>
                <c:pt idx="1420">
                  <c:v>7.1863718388843492E-2</c:v>
                </c:pt>
                <c:pt idx="1421">
                  <c:v>7.202400794313199E-2</c:v>
                </c:pt>
                <c:pt idx="1422">
                  <c:v>7.2964781083929009E-2</c:v>
                </c:pt>
                <c:pt idx="1423">
                  <c:v>7.3347462805842992E-2</c:v>
                </c:pt>
                <c:pt idx="1424">
                  <c:v>7.3907413571213512E-2</c:v>
                </c:pt>
                <c:pt idx="1425">
                  <c:v>7.4117429061195492E-2</c:v>
                </c:pt>
                <c:pt idx="1426">
                  <c:v>7.4605388135013495E-2</c:v>
                </c:pt>
                <c:pt idx="1427">
                  <c:v>7.4306607995379498E-2</c:v>
                </c:pt>
                <c:pt idx="1428">
                  <c:v>7.4598705717034003E-2</c:v>
                </c:pt>
                <c:pt idx="1429">
                  <c:v>7.4643948637973009E-2</c:v>
                </c:pt>
                <c:pt idx="1430">
                  <c:v>7.4685576339470996E-2</c:v>
                </c:pt>
                <c:pt idx="1431">
                  <c:v>7.4660731354590504E-2</c:v>
                </c:pt>
                <c:pt idx="1432">
                  <c:v>7.4595103924084E-2</c:v>
                </c:pt>
                <c:pt idx="1433">
                  <c:v>7.4912554045121496E-2</c:v>
                </c:pt>
                <c:pt idx="1434">
                  <c:v>7.4768900222293488E-2</c:v>
                </c:pt>
                <c:pt idx="1435">
                  <c:v>7.4485346262113505E-2</c:v>
                </c:pt>
                <c:pt idx="1436">
                  <c:v>7.444271535741849E-2</c:v>
                </c:pt>
                <c:pt idx="1437">
                  <c:v>7.4280550206195006E-2</c:v>
                </c:pt>
                <c:pt idx="1438">
                  <c:v>7.457047022331649E-2</c:v>
                </c:pt>
                <c:pt idx="1439">
                  <c:v>7.48980924026625E-2</c:v>
                </c:pt>
                <c:pt idx="1440">
                  <c:v>7.4863403367872491E-2</c:v>
                </c:pt>
                <c:pt idx="1441">
                  <c:v>7.4730593524745995E-2</c:v>
                </c:pt>
                <c:pt idx="1442">
                  <c:v>7.479441212006549E-2</c:v>
                </c:pt>
                <c:pt idx="1443">
                  <c:v>7.4726299739251004E-2</c:v>
                </c:pt>
                <c:pt idx="1444">
                  <c:v>7.4951470210031013E-2</c:v>
                </c:pt>
                <c:pt idx="1445">
                  <c:v>7.51901724333945E-2</c:v>
                </c:pt>
                <c:pt idx="1446">
                  <c:v>7.5836603127430499E-2</c:v>
                </c:pt>
                <c:pt idx="1447">
                  <c:v>7.5990120009543E-2</c:v>
                </c:pt>
                <c:pt idx="1448">
                  <c:v>7.6236053203006984E-2</c:v>
                </c:pt>
                <c:pt idx="1449">
                  <c:v>7.6703113984474491E-2</c:v>
                </c:pt>
                <c:pt idx="1450">
                  <c:v>7.6763097417297005E-2</c:v>
                </c:pt>
                <c:pt idx="1451">
                  <c:v>7.7085491567175493E-2</c:v>
                </c:pt>
                <c:pt idx="1452">
                  <c:v>7.7806789450276997E-2</c:v>
                </c:pt>
                <c:pt idx="1453">
                  <c:v>7.8088726725536003E-2</c:v>
                </c:pt>
                <c:pt idx="1454">
                  <c:v>7.8664073530551507E-2</c:v>
                </c:pt>
                <c:pt idx="1455">
                  <c:v>7.9187785960527987E-2</c:v>
                </c:pt>
                <c:pt idx="1456">
                  <c:v>7.9774463166838019E-2</c:v>
                </c:pt>
                <c:pt idx="1457">
                  <c:v>8.059787242560551E-2</c:v>
                </c:pt>
                <c:pt idx="1458">
                  <c:v>8.0763007900906E-2</c:v>
                </c:pt>
                <c:pt idx="1459">
                  <c:v>8.1719467794357015E-2</c:v>
                </c:pt>
                <c:pt idx="1460">
                  <c:v>8.2616005945759505E-2</c:v>
                </c:pt>
                <c:pt idx="1461">
                  <c:v>8.3252965224395001E-2</c:v>
                </c:pt>
                <c:pt idx="1462">
                  <c:v>8.3989020406357501E-2</c:v>
                </c:pt>
                <c:pt idx="1463">
                  <c:v>8.5128100815208496E-2</c:v>
                </c:pt>
                <c:pt idx="1464">
                  <c:v>8.5982408470796995E-2</c:v>
                </c:pt>
                <c:pt idx="1465">
                  <c:v>8.7043619707340494E-2</c:v>
                </c:pt>
                <c:pt idx="1466">
                  <c:v>8.7734690255191511E-2</c:v>
                </c:pt>
                <c:pt idx="1467">
                  <c:v>8.8584264976728E-2</c:v>
                </c:pt>
                <c:pt idx="1468">
                  <c:v>8.9433310541222999E-2</c:v>
                </c:pt>
                <c:pt idx="1469">
                  <c:v>9.0826127879851476E-2</c:v>
                </c:pt>
                <c:pt idx="1470">
                  <c:v>9.1651125926548491E-2</c:v>
                </c:pt>
                <c:pt idx="1471">
                  <c:v>9.2862383352510999E-2</c:v>
                </c:pt>
                <c:pt idx="1472">
                  <c:v>9.3843830121794009E-2</c:v>
                </c:pt>
                <c:pt idx="1473">
                  <c:v>9.5099054578608996E-2</c:v>
                </c:pt>
                <c:pt idx="1474">
                  <c:v>9.642210555436749E-2</c:v>
                </c:pt>
                <c:pt idx="1475">
                  <c:v>9.7688826770966991E-2</c:v>
                </c:pt>
                <c:pt idx="1476">
                  <c:v>9.8435756215655493E-2</c:v>
                </c:pt>
                <c:pt idx="1477">
                  <c:v>9.9361305689286E-2</c:v>
                </c:pt>
                <c:pt idx="1478">
                  <c:v>0.100335308643211</c:v>
                </c:pt>
                <c:pt idx="1479">
                  <c:v>0.101129086192257</c:v>
                </c:pt>
                <c:pt idx="1480">
                  <c:v>0.101806003801462</c:v>
                </c:pt>
                <c:pt idx="1481">
                  <c:v>0.10271633692649501</c:v>
                </c:pt>
                <c:pt idx="1482">
                  <c:v>0.1033133865413485</c:v>
                </c:pt>
                <c:pt idx="1483">
                  <c:v>0.10375302791088001</c:v>
                </c:pt>
                <c:pt idx="1484">
                  <c:v>0.10421334560112651</c:v>
                </c:pt>
                <c:pt idx="1485">
                  <c:v>0.10427575294340301</c:v>
                </c:pt>
                <c:pt idx="1486">
                  <c:v>0.10523312252251101</c:v>
                </c:pt>
                <c:pt idx="1487">
                  <c:v>0.1052130043768455</c:v>
                </c:pt>
                <c:pt idx="1488">
                  <c:v>0.105112865496071</c:v>
                </c:pt>
                <c:pt idx="1489">
                  <c:v>0.10531698372339099</c:v>
                </c:pt>
                <c:pt idx="1490">
                  <c:v>0.1052588502320535</c:v>
                </c:pt>
                <c:pt idx="1491">
                  <c:v>0.10532206669652699</c:v>
                </c:pt>
                <c:pt idx="1492">
                  <c:v>0.10535806584500849</c:v>
                </c:pt>
                <c:pt idx="1493">
                  <c:v>0.10550805339724449</c:v>
                </c:pt>
                <c:pt idx="1494">
                  <c:v>0.105045203291368</c:v>
                </c:pt>
                <c:pt idx="1495">
                  <c:v>0.1048475069607555</c:v>
                </c:pt>
                <c:pt idx="1496">
                  <c:v>0.10476151089477401</c:v>
                </c:pt>
                <c:pt idx="1497">
                  <c:v>0.104336006299015</c:v>
                </c:pt>
                <c:pt idx="1498">
                  <c:v>0.1037813693218065</c:v>
                </c:pt>
                <c:pt idx="1499">
                  <c:v>0.103711775743944</c:v>
                </c:pt>
                <c:pt idx="1500">
                  <c:v>0.1039173118477435</c:v>
                </c:pt>
                <c:pt idx="1501">
                  <c:v>0.1034622362036095</c:v>
                </c:pt>
                <c:pt idx="1502">
                  <c:v>0.1033141995837555</c:v>
                </c:pt>
                <c:pt idx="1503">
                  <c:v>0.1035352778266465</c:v>
                </c:pt>
                <c:pt idx="1504">
                  <c:v>0.10350467333231851</c:v>
                </c:pt>
                <c:pt idx="1505">
                  <c:v>0.10358735809021749</c:v>
                </c:pt>
                <c:pt idx="1506">
                  <c:v>0.103368753687648</c:v>
                </c:pt>
                <c:pt idx="1507">
                  <c:v>0.103366206292389</c:v>
                </c:pt>
                <c:pt idx="1508">
                  <c:v>0.10363494049104501</c:v>
                </c:pt>
                <c:pt idx="1509">
                  <c:v>0.10429440890941401</c:v>
                </c:pt>
                <c:pt idx="1510">
                  <c:v>0.10427503030370601</c:v>
                </c:pt>
                <c:pt idx="1511">
                  <c:v>0.1042635190015835</c:v>
                </c:pt>
                <c:pt idx="1512">
                  <c:v>0.10415169331654951</c:v>
                </c:pt>
                <c:pt idx="1513">
                  <c:v>0.103940102661826</c:v>
                </c:pt>
                <c:pt idx="1514">
                  <c:v>0.10398972996789299</c:v>
                </c:pt>
                <c:pt idx="1515">
                  <c:v>0.10337546918816999</c:v>
                </c:pt>
                <c:pt idx="1516">
                  <c:v>0.10323173841269852</c:v>
                </c:pt>
                <c:pt idx="1517">
                  <c:v>0.10285881960614</c:v>
                </c:pt>
                <c:pt idx="1518">
                  <c:v>0.10263937660450749</c:v>
                </c:pt>
                <c:pt idx="1519">
                  <c:v>0.10217717397240351</c:v>
                </c:pt>
                <c:pt idx="1520">
                  <c:v>0.100996292314085</c:v>
                </c:pt>
                <c:pt idx="1521">
                  <c:v>0.100306953811807</c:v>
                </c:pt>
                <c:pt idx="1522">
                  <c:v>9.9823224317866999E-2</c:v>
                </c:pt>
                <c:pt idx="1523">
                  <c:v>9.8812893090087492E-2</c:v>
                </c:pt>
                <c:pt idx="1524">
                  <c:v>9.8358769275465996E-2</c:v>
                </c:pt>
                <c:pt idx="1525">
                  <c:v>9.7820229430982508E-2</c:v>
                </c:pt>
                <c:pt idx="1526">
                  <c:v>9.65941481742255E-2</c:v>
                </c:pt>
                <c:pt idx="1527">
                  <c:v>9.5695704462465489E-2</c:v>
                </c:pt>
                <c:pt idx="1528">
                  <c:v>9.4929876454404996E-2</c:v>
                </c:pt>
                <c:pt idx="1529">
                  <c:v>9.3987969790394504E-2</c:v>
                </c:pt>
                <c:pt idx="1530">
                  <c:v>9.3002950238025003E-2</c:v>
                </c:pt>
                <c:pt idx="1531">
                  <c:v>9.2526860265741986E-2</c:v>
                </c:pt>
                <c:pt idx="1532">
                  <c:v>9.2368959677239487E-2</c:v>
                </c:pt>
                <c:pt idx="1533">
                  <c:v>9.166991187880702E-2</c:v>
                </c:pt>
                <c:pt idx="1534">
                  <c:v>9.0998376478282503E-2</c:v>
                </c:pt>
                <c:pt idx="1535">
                  <c:v>9.0736423844793995E-2</c:v>
                </c:pt>
                <c:pt idx="1536">
                  <c:v>9.0435889973287997E-2</c:v>
                </c:pt>
                <c:pt idx="1537">
                  <c:v>9.0266301839398003E-2</c:v>
                </c:pt>
                <c:pt idx="1538">
                  <c:v>9.0426963973670504E-2</c:v>
                </c:pt>
                <c:pt idx="1539">
                  <c:v>9.0132688045920992E-2</c:v>
                </c:pt>
                <c:pt idx="1540">
                  <c:v>9.0395178725123509E-2</c:v>
                </c:pt>
                <c:pt idx="1541">
                  <c:v>9.0011238070087499E-2</c:v>
                </c:pt>
                <c:pt idx="1542">
                  <c:v>8.9922807831698259E-2</c:v>
                </c:pt>
                <c:pt idx="1543">
                  <c:v>9.0241481419903E-2</c:v>
                </c:pt>
                <c:pt idx="1544">
                  <c:v>8.9956835763891005E-2</c:v>
                </c:pt>
                <c:pt idx="1545">
                  <c:v>9.0603564213274007E-2</c:v>
                </c:pt>
                <c:pt idx="1546">
                  <c:v>9.0646385788475489E-2</c:v>
                </c:pt>
                <c:pt idx="1547">
                  <c:v>9.1333730785966002E-2</c:v>
                </c:pt>
                <c:pt idx="1548">
                  <c:v>9.1373434572663489E-2</c:v>
                </c:pt>
                <c:pt idx="1549">
                  <c:v>9.2048504395090505E-2</c:v>
                </c:pt>
                <c:pt idx="1550">
                  <c:v>9.2001261361738487E-2</c:v>
                </c:pt>
                <c:pt idx="1551">
                  <c:v>9.2780884814994496E-2</c:v>
                </c:pt>
                <c:pt idx="1552">
                  <c:v>9.2657998522446994E-2</c:v>
                </c:pt>
                <c:pt idx="1553">
                  <c:v>9.2680898528656006E-2</c:v>
                </c:pt>
                <c:pt idx="1554">
                  <c:v>9.2537060539606503E-2</c:v>
                </c:pt>
                <c:pt idx="1555">
                  <c:v>9.27188888637175E-2</c:v>
                </c:pt>
                <c:pt idx="1556">
                  <c:v>9.2771028843064499E-2</c:v>
                </c:pt>
                <c:pt idx="1557">
                  <c:v>9.2350412586000505E-2</c:v>
                </c:pt>
                <c:pt idx="1558">
                  <c:v>9.2199141302191506E-2</c:v>
                </c:pt>
                <c:pt idx="1559">
                  <c:v>9.1906846809835005E-2</c:v>
                </c:pt>
                <c:pt idx="1560">
                  <c:v>9.189788831456E-2</c:v>
                </c:pt>
                <c:pt idx="1561">
                  <c:v>9.1056006655785005E-2</c:v>
                </c:pt>
                <c:pt idx="1562">
                  <c:v>9.0668918967863998E-2</c:v>
                </c:pt>
                <c:pt idx="1563">
                  <c:v>8.9618508069570002E-2</c:v>
                </c:pt>
                <c:pt idx="1564">
                  <c:v>8.8813733556797003E-2</c:v>
                </c:pt>
                <c:pt idx="1565">
                  <c:v>8.7906198334576996E-2</c:v>
                </c:pt>
                <c:pt idx="1566">
                  <c:v>8.7243896569907012E-2</c:v>
                </c:pt>
                <c:pt idx="1567">
                  <c:v>8.557720041561051E-2</c:v>
                </c:pt>
                <c:pt idx="1568">
                  <c:v>8.5408344781138998E-2</c:v>
                </c:pt>
                <c:pt idx="1569">
                  <c:v>8.3861038673921001E-2</c:v>
                </c:pt>
                <c:pt idx="1570">
                  <c:v>8.3157251246866501E-2</c:v>
                </c:pt>
                <c:pt idx="1571">
                  <c:v>8.2213566741323005E-2</c:v>
                </c:pt>
                <c:pt idx="1572">
                  <c:v>8.1333502522807494E-2</c:v>
                </c:pt>
                <c:pt idx="1573">
                  <c:v>8.0601538871527004E-2</c:v>
                </c:pt>
                <c:pt idx="1574">
                  <c:v>7.9690158258236998E-2</c:v>
                </c:pt>
                <c:pt idx="1575">
                  <c:v>7.89622405046215E-2</c:v>
                </c:pt>
                <c:pt idx="1576">
                  <c:v>7.8181346741966001E-2</c:v>
                </c:pt>
                <c:pt idx="1577">
                  <c:v>7.7596794423369003E-2</c:v>
                </c:pt>
                <c:pt idx="1578">
                  <c:v>7.721702770919249E-2</c:v>
                </c:pt>
                <c:pt idx="1579">
                  <c:v>7.6962583764596498E-2</c:v>
                </c:pt>
                <c:pt idx="1580">
                  <c:v>7.6271196945286002E-2</c:v>
                </c:pt>
                <c:pt idx="1581">
                  <c:v>7.5809041658529003E-2</c:v>
                </c:pt>
                <c:pt idx="1582">
                  <c:v>7.5617209473506003E-2</c:v>
                </c:pt>
                <c:pt idx="1583">
                  <c:v>7.4951277345303505E-2</c:v>
                </c:pt>
                <c:pt idx="1584">
                  <c:v>7.4416885144001493E-2</c:v>
                </c:pt>
                <c:pt idx="1585">
                  <c:v>7.3965069277181994E-2</c:v>
                </c:pt>
                <c:pt idx="1586">
                  <c:v>7.3725145520224009E-2</c:v>
                </c:pt>
                <c:pt idx="1587">
                  <c:v>7.3444580417043506E-2</c:v>
                </c:pt>
                <c:pt idx="1588">
                  <c:v>7.3538482473676503E-2</c:v>
                </c:pt>
                <c:pt idx="1589">
                  <c:v>7.2545444771673503E-2</c:v>
                </c:pt>
                <c:pt idx="1590">
                  <c:v>7.2451216271980992E-2</c:v>
                </c:pt>
                <c:pt idx="1591">
                  <c:v>7.2540163389473514E-2</c:v>
                </c:pt>
                <c:pt idx="1592">
                  <c:v>7.1857002465082004E-2</c:v>
                </c:pt>
                <c:pt idx="1593">
                  <c:v>7.1866637836719011E-2</c:v>
                </c:pt>
                <c:pt idx="1594">
                  <c:v>7.1598424130934493E-2</c:v>
                </c:pt>
                <c:pt idx="1595">
                  <c:v>7.1140909641421002E-2</c:v>
                </c:pt>
                <c:pt idx="1596">
                  <c:v>7.0694504960676502E-2</c:v>
                </c:pt>
                <c:pt idx="1597">
                  <c:v>7.0276104336745998E-2</c:v>
                </c:pt>
                <c:pt idx="1598">
                  <c:v>6.9424473971015518E-2</c:v>
                </c:pt>
                <c:pt idx="1599">
                  <c:v>6.919992763218849E-2</c:v>
                </c:pt>
                <c:pt idx="1600">
                  <c:v>6.7965665025089508E-2</c:v>
                </c:pt>
                <c:pt idx="1601">
                  <c:v>6.5771927832548482E-2</c:v>
                </c:pt>
                <c:pt idx="1602">
                  <c:v>5.9111321723930493E-2</c:v>
                </c:pt>
                <c:pt idx="1603">
                  <c:v>6.7196231072306004E-2</c:v>
                </c:pt>
                <c:pt idx="1604">
                  <c:v>6.6461538391141495E-2</c:v>
                </c:pt>
                <c:pt idx="1605">
                  <c:v>6.6090507435423509E-2</c:v>
                </c:pt>
                <c:pt idx="1606">
                  <c:v>6.3988640337291514E-2</c:v>
                </c:pt>
                <c:pt idx="1607">
                  <c:v>6.3840003723321007E-2</c:v>
                </c:pt>
                <c:pt idx="1608">
                  <c:v>6.6592049423775515E-2</c:v>
                </c:pt>
                <c:pt idx="1609">
                  <c:v>6.4606413019438008E-2</c:v>
                </c:pt>
                <c:pt idx="1610">
                  <c:v>6.4373415352197511E-2</c:v>
                </c:pt>
                <c:pt idx="1611">
                  <c:v>5.8897847512238005E-2</c:v>
                </c:pt>
                <c:pt idx="1612">
                  <c:v>6.3781829002097501E-2</c:v>
                </c:pt>
                <c:pt idx="1613">
                  <c:v>6.5227971116361985E-2</c:v>
                </c:pt>
                <c:pt idx="1614">
                  <c:v>6.0478290994957495E-2</c:v>
                </c:pt>
                <c:pt idx="1615">
                  <c:v>6.0193429178577E-2</c:v>
                </c:pt>
                <c:pt idx="1616">
                  <c:v>6.2134368792414504E-2</c:v>
                </c:pt>
                <c:pt idx="1617">
                  <c:v>5.8158706958852002E-2</c:v>
                </c:pt>
                <c:pt idx="1618">
                  <c:v>6.1283718931947992E-2</c:v>
                </c:pt>
                <c:pt idx="1619">
                  <c:v>6.1307953525062991E-2</c:v>
                </c:pt>
                <c:pt idx="1620">
                  <c:v>5.9176987660735002E-2</c:v>
                </c:pt>
                <c:pt idx="1621">
                  <c:v>5.8621939243409499E-2</c:v>
                </c:pt>
                <c:pt idx="1622">
                  <c:v>5.9534028752544502E-2</c:v>
                </c:pt>
                <c:pt idx="1623">
                  <c:v>5.2941610532538992E-2</c:v>
                </c:pt>
                <c:pt idx="1624">
                  <c:v>5.390373615236E-2</c:v>
                </c:pt>
                <c:pt idx="1625">
                  <c:v>5.9062647638699999E-2</c:v>
                </c:pt>
                <c:pt idx="1626">
                  <c:v>5.4339396276523004E-2</c:v>
                </c:pt>
                <c:pt idx="1627">
                  <c:v>5.6686257647473995E-2</c:v>
                </c:pt>
                <c:pt idx="1628">
                  <c:v>5.6239570560024495E-2</c:v>
                </c:pt>
                <c:pt idx="1629">
                  <c:v>5.8101888760452504E-2</c:v>
                </c:pt>
                <c:pt idx="1630">
                  <c:v>5.3207540246559999E-2</c:v>
                </c:pt>
                <c:pt idx="1631">
                  <c:v>5.5090376747128009E-2</c:v>
                </c:pt>
                <c:pt idx="1632">
                  <c:v>5.4856039010821991E-2</c:v>
                </c:pt>
                <c:pt idx="1633">
                  <c:v>5.3260135631823496E-2</c:v>
                </c:pt>
                <c:pt idx="1634">
                  <c:v>5.3630930425699004E-2</c:v>
                </c:pt>
                <c:pt idx="1635">
                  <c:v>5.2326752881327002E-2</c:v>
                </c:pt>
                <c:pt idx="1636">
                  <c:v>5.4944156183629501E-2</c:v>
                </c:pt>
                <c:pt idx="1637">
                  <c:v>5.6066209600653491E-2</c:v>
                </c:pt>
                <c:pt idx="1638">
                  <c:v>5.3727100066733494E-2</c:v>
                </c:pt>
                <c:pt idx="1639">
                  <c:v>5.4487421504285011E-2</c:v>
                </c:pt>
                <c:pt idx="1640">
                  <c:v>5.4097591916378002E-2</c:v>
                </c:pt>
                <c:pt idx="1641">
                  <c:v>5.2466313330682496E-2</c:v>
                </c:pt>
                <c:pt idx="1642">
                  <c:v>5.2396955583474493E-2</c:v>
                </c:pt>
                <c:pt idx="1643">
                  <c:v>5.3541701316988495E-2</c:v>
                </c:pt>
                <c:pt idx="1644">
                  <c:v>5.2742333372131002E-2</c:v>
                </c:pt>
                <c:pt idx="1645">
                  <c:v>5.1141729056427485E-2</c:v>
                </c:pt>
                <c:pt idx="1646">
                  <c:v>4.9443648794433998E-2</c:v>
                </c:pt>
                <c:pt idx="1647">
                  <c:v>5.1478794641442505E-2</c:v>
                </c:pt>
                <c:pt idx="1648">
                  <c:v>4.9579576963960502E-2</c:v>
                </c:pt>
                <c:pt idx="1649">
                  <c:v>5.1259480987504491E-2</c:v>
                </c:pt>
                <c:pt idx="1650">
                  <c:v>5.1458388122471992E-2</c:v>
                </c:pt>
                <c:pt idx="1651">
                  <c:v>4.8588444975243499E-2</c:v>
                </c:pt>
                <c:pt idx="1652">
                  <c:v>4.9986373049100995E-2</c:v>
                </c:pt>
                <c:pt idx="1653">
                  <c:v>5.0919352600550007E-2</c:v>
                </c:pt>
                <c:pt idx="1654">
                  <c:v>5.0858319787374991E-2</c:v>
                </c:pt>
                <c:pt idx="1655">
                  <c:v>5.1362634462649999E-2</c:v>
                </c:pt>
                <c:pt idx="1656">
                  <c:v>5.1314704433499989E-2</c:v>
                </c:pt>
                <c:pt idx="1657">
                  <c:v>4.9272626014462501E-2</c:v>
                </c:pt>
                <c:pt idx="1658">
                  <c:v>4.830564068486401E-2</c:v>
                </c:pt>
                <c:pt idx="1659">
                  <c:v>4.8218984347049999E-2</c:v>
                </c:pt>
                <c:pt idx="1660">
                  <c:v>4.7870247121827844E-2</c:v>
                </c:pt>
                <c:pt idx="1661">
                  <c:v>4.8521094998199003E-2</c:v>
                </c:pt>
                <c:pt idx="1662">
                  <c:v>4.7089580122359018E-2</c:v>
                </c:pt>
                <c:pt idx="1663">
                  <c:v>4.66622793443595E-2</c:v>
                </c:pt>
                <c:pt idx="1664">
                  <c:v>4.7514850661807502E-2</c:v>
                </c:pt>
                <c:pt idx="1665">
                  <c:v>4.5509067282227998E-2</c:v>
                </c:pt>
                <c:pt idx="1666">
                  <c:v>4.6771713377490497E-2</c:v>
                </c:pt>
                <c:pt idx="1667">
                  <c:v>4.7532278788689999E-2</c:v>
                </c:pt>
                <c:pt idx="1668">
                  <c:v>4.6937064488723E-2</c:v>
                </c:pt>
                <c:pt idx="1669">
                  <c:v>4.5931546754092993E-2</c:v>
                </c:pt>
                <c:pt idx="1670">
                  <c:v>4.6922786882893003E-2</c:v>
                </c:pt>
                <c:pt idx="1671">
                  <c:v>4.6837922441015006E-2</c:v>
                </c:pt>
                <c:pt idx="1672">
                  <c:v>4.5516450804111513E-2</c:v>
                </c:pt>
                <c:pt idx="1673">
                  <c:v>4.6120758167951012E-2</c:v>
                </c:pt>
                <c:pt idx="1674">
                  <c:v>4.39697348651455E-2</c:v>
                </c:pt>
                <c:pt idx="1675">
                  <c:v>4.54955867835675E-2</c:v>
                </c:pt>
                <c:pt idx="1676">
                  <c:v>4.5217845922467505E-2</c:v>
                </c:pt>
                <c:pt idx="1677">
                  <c:v>4.5394360485495507E-2</c:v>
                </c:pt>
                <c:pt idx="1678">
                  <c:v>4.5483106533936009E-2</c:v>
                </c:pt>
                <c:pt idx="1679">
                  <c:v>4.4371775788233994E-2</c:v>
                </c:pt>
                <c:pt idx="1680">
                  <c:v>4.702815537985499E-2</c:v>
                </c:pt>
                <c:pt idx="1681">
                  <c:v>4.4298237395901496E-2</c:v>
                </c:pt>
                <c:pt idx="1682">
                  <c:v>4.4646294969261507E-2</c:v>
                </c:pt>
                <c:pt idx="1683">
                  <c:v>4.5523503163625502E-2</c:v>
                </c:pt>
                <c:pt idx="1684">
                  <c:v>4.463305523720399E-2</c:v>
                </c:pt>
                <c:pt idx="1685">
                  <c:v>4.3813349473358999E-2</c:v>
                </c:pt>
                <c:pt idx="1686">
                  <c:v>4.4976485425657006E-2</c:v>
                </c:pt>
                <c:pt idx="1687">
                  <c:v>4.4381836828539502E-2</c:v>
                </c:pt>
                <c:pt idx="1688">
                  <c:v>4.3394266918676511E-2</c:v>
                </c:pt>
                <c:pt idx="1689">
                  <c:v>4.5048383695218998E-2</c:v>
                </c:pt>
                <c:pt idx="1690">
                  <c:v>4.4598202457019002E-2</c:v>
                </c:pt>
                <c:pt idx="1691">
                  <c:v>4.3389587125978013E-2</c:v>
                </c:pt>
                <c:pt idx="1692">
                  <c:v>4.5133794618394001E-2</c:v>
                </c:pt>
                <c:pt idx="1693">
                  <c:v>4.4458580448343499E-2</c:v>
                </c:pt>
                <c:pt idx="1694">
                  <c:v>4.2655811994749993E-2</c:v>
                </c:pt>
                <c:pt idx="1695">
                  <c:v>4.5348262436693501E-2</c:v>
                </c:pt>
                <c:pt idx="1696">
                  <c:v>4.5099317330980944E-2</c:v>
                </c:pt>
                <c:pt idx="1697">
                  <c:v>4.3625292166322507E-2</c:v>
                </c:pt>
                <c:pt idx="1698">
                  <c:v>4.6742848708275005E-2</c:v>
                </c:pt>
                <c:pt idx="1699">
                  <c:v>4.4673504448224002E-2</c:v>
                </c:pt>
                <c:pt idx="1700">
                  <c:v>4.3894839130359999E-2</c:v>
                </c:pt>
                <c:pt idx="1701">
                  <c:v>4.4162013235360009E-2</c:v>
                </c:pt>
                <c:pt idx="1702">
                  <c:v>4.7867409576250006E-2</c:v>
                </c:pt>
                <c:pt idx="1703">
                  <c:v>4.7655343707204999E-2</c:v>
                </c:pt>
                <c:pt idx="1704">
                  <c:v>4.7662738407694999E-2</c:v>
                </c:pt>
                <c:pt idx="1705">
                  <c:v>4.7053929308445E-2</c:v>
                </c:pt>
                <c:pt idx="1706">
                  <c:v>4.6959980014696014E-2</c:v>
                </c:pt>
                <c:pt idx="1707">
                  <c:v>4.7466712069035001E-2</c:v>
                </c:pt>
                <c:pt idx="1708">
                  <c:v>4.8384439940789989E-2</c:v>
                </c:pt>
                <c:pt idx="1709">
                  <c:v>4.7134896008230003E-2</c:v>
                </c:pt>
                <c:pt idx="1710">
                  <c:v>4.7831059777984998E-2</c:v>
                </c:pt>
                <c:pt idx="1711">
                  <c:v>4.8222497507758998E-2</c:v>
                </c:pt>
                <c:pt idx="1712">
                  <c:v>4.8444109951955E-2</c:v>
                </c:pt>
                <c:pt idx="1713">
                  <c:v>4.7719701799335004E-2</c:v>
                </c:pt>
                <c:pt idx="1714">
                  <c:v>4.8200460033250007E-2</c:v>
                </c:pt>
                <c:pt idx="1715">
                  <c:v>4.7976160043694996E-2</c:v>
                </c:pt>
                <c:pt idx="1716">
                  <c:v>4.8372634724784994E-2</c:v>
                </c:pt>
                <c:pt idx="1717">
                  <c:v>4.8101042365455003E-2</c:v>
                </c:pt>
                <c:pt idx="1718">
                  <c:v>4.8863942305700001E-2</c:v>
                </c:pt>
                <c:pt idx="1719">
                  <c:v>4.9027409295579999E-2</c:v>
                </c:pt>
                <c:pt idx="1720">
                  <c:v>4.8397771833134998E-2</c:v>
                </c:pt>
                <c:pt idx="1721">
                  <c:v>4.8911786176705004E-2</c:v>
                </c:pt>
                <c:pt idx="1722">
                  <c:v>4.8473909268155001E-2</c:v>
                </c:pt>
                <c:pt idx="1723">
                  <c:v>4.8999349323095E-2</c:v>
                </c:pt>
                <c:pt idx="1724">
                  <c:v>4.9757680982274989E-2</c:v>
                </c:pt>
                <c:pt idx="1725">
                  <c:v>4.9531153995485001E-2</c:v>
                </c:pt>
                <c:pt idx="1726">
                  <c:v>4.8594155363216505E-2</c:v>
                </c:pt>
                <c:pt idx="1727">
                  <c:v>5.0319037725354995E-2</c:v>
                </c:pt>
                <c:pt idx="1728">
                  <c:v>4.9708948016990009E-2</c:v>
                </c:pt>
                <c:pt idx="1729">
                  <c:v>5.0281148105694999E-2</c:v>
                </c:pt>
                <c:pt idx="1730">
                  <c:v>4.9855186820674996E-2</c:v>
                </c:pt>
                <c:pt idx="1731">
                  <c:v>4.9498701129980005E-2</c:v>
                </c:pt>
                <c:pt idx="1732">
                  <c:v>5.0994513442135E-2</c:v>
                </c:pt>
                <c:pt idx="1733">
                  <c:v>5.0538066647880006E-2</c:v>
                </c:pt>
                <c:pt idx="1734">
                  <c:v>5.0917908895520003E-2</c:v>
                </c:pt>
                <c:pt idx="1735">
                  <c:v>5.1289184121454993E-2</c:v>
                </c:pt>
                <c:pt idx="1736">
                  <c:v>5.2148804918009994E-2</c:v>
                </c:pt>
                <c:pt idx="1737">
                  <c:v>5.1552345469904996E-2</c:v>
                </c:pt>
                <c:pt idx="1738">
                  <c:v>5.250026733332E-2</c:v>
                </c:pt>
                <c:pt idx="1739">
                  <c:v>5.3174739014229998E-2</c:v>
                </c:pt>
                <c:pt idx="1740">
                  <c:v>5.2488811415681506E-2</c:v>
                </c:pt>
                <c:pt idx="1741">
                  <c:v>5.3401029549685002E-2</c:v>
                </c:pt>
                <c:pt idx="1742">
                  <c:v>5.3993731096594999E-2</c:v>
                </c:pt>
                <c:pt idx="1743">
                  <c:v>5.3954138758975E-2</c:v>
                </c:pt>
                <c:pt idx="1744">
                  <c:v>5.4281978882929995E-2</c:v>
                </c:pt>
                <c:pt idx="1745">
                  <c:v>5.5097185100139993E-2</c:v>
                </c:pt>
                <c:pt idx="1746">
                  <c:v>5.6330069338015001E-2</c:v>
                </c:pt>
                <c:pt idx="1747">
                  <c:v>5.6739782040255003E-2</c:v>
                </c:pt>
                <c:pt idx="1748">
                  <c:v>5.7718943402304997E-2</c:v>
                </c:pt>
                <c:pt idx="1749">
                  <c:v>5.8453417354130004E-2</c:v>
                </c:pt>
                <c:pt idx="1750">
                  <c:v>5.9005483014210006E-2</c:v>
                </c:pt>
                <c:pt idx="1751">
                  <c:v>6.0409215072279997E-2</c:v>
                </c:pt>
                <c:pt idx="1752">
                  <c:v>6.1815626640584993E-2</c:v>
                </c:pt>
                <c:pt idx="1753">
                  <c:v>6.1550625602707E-2</c:v>
                </c:pt>
                <c:pt idx="1754">
                  <c:v>6.2250693151624993E-2</c:v>
                </c:pt>
                <c:pt idx="1755">
                  <c:v>6.3351284571420002E-2</c:v>
                </c:pt>
                <c:pt idx="1756">
                  <c:v>6.3803261793530006E-2</c:v>
                </c:pt>
                <c:pt idx="1757">
                  <c:v>6.4608011694915007E-2</c:v>
                </c:pt>
                <c:pt idx="1758">
                  <c:v>6.5508705547249996E-2</c:v>
                </c:pt>
                <c:pt idx="1759">
                  <c:v>6.5996695784010004E-2</c:v>
                </c:pt>
                <c:pt idx="1760">
                  <c:v>6.6669293617249992E-2</c:v>
                </c:pt>
                <c:pt idx="1761">
                  <c:v>6.7559818494044993E-2</c:v>
                </c:pt>
                <c:pt idx="1762">
                  <c:v>6.7655955179469998E-2</c:v>
                </c:pt>
                <c:pt idx="1763">
                  <c:v>6.7963701728934997E-2</c:v>
                </c:pt>
                <c:pt idx="1764">
                  <c:v>6.7996576264830008E-2</c:v>
                </c:pt>
                <c:pt idx="1765">
                  <c:v>6.796644981970501E-2</c:v>
                </c:pt>
                <c:pt idx="1766">
                  <c:v>6.8598431884825006E-2</c:v>
                </c:pt>
                <c:pt idx="1767">
                  <c:v>6.8123840258874996E-2</c:v>
                </c:pt>
                <c:pt idx="1768">
                  <c:v>6.8346030076345002E-2</c:v>
                </c:pt>
                <c:pt idx="1769">
                  <c:v>6.8355419460414998E-2</c:v>
                </c:pt>
                <c:pt idx="1770">
                  <c:v>6.8007632268160007E-2</c:v>
                </c:pt>
                <c:pt idx="1771">
                  <c:v>6.8082405303339991E-2</c:v>
                </c:pt>
                <c:pt idx="1772">
                  <c:v>6.7504635605435001E-2</c:v>
                </c:pt>
                <c:pt idx="1773">
                  <c:v>6.6725543615244992E-2</c:v>
                </c:pt>
                <c:pt idx="1774">
                  <c:v>6.6992699371090009E-2</c:v>
                </c:pt>
                <c:pt idx="1775">
                  <c:v>6.6777640834180002E-2</c:v>
                </c:pt>
                <c:pt idx="1776">
                  <c:v>6.6201011481620012E-2</c:v>
                </c:pt>
                <c:pt idx="1777">
                  <c:v>6.644776832938E-2</c:v>
                </c:pt>
                <c:pt idx="1778">
                  <c:v>6.6124408165935011E-2</c:v>
                </c:pt>
                <c:pt idx="1779">
                  <c:v>6.588680412912E-2</c:v>
                </c:pt>
                <c:pt idx="1780">
                  <c:v>6.6172213505609992E-2</c:v>
                </c:pt>
                <c:pt idx="1781">
                  <c:v>6.5815989536405009E-2</c:v>
                </c:pt>
                <c:pt idx="1782">
                  <c:v>6.5601077127300012E-2</c:v>
                </c:pt>
                <c:pt idx="1783">
                  <c:v>6.6026688966694988E-2</c:v>
                </c:pt>
                <c:pt idx="1784">
                  <c:v>6.6236071384475001E-2</c:v>
                </c:pt>
                <c:pt idx="1785">
                  <c:v>6.6598999478469992E-2</c:v>
                </c:pt>
                <c:pt idx="1786">
                  <c:v>6.6422999146244999E-2</c:v>
                </c:pt>
                <c:pt idx="1787">
                  <c:v>6.6970575907369989E-2</c:v>
                </c:pt>
                <c:pt idx="1788">
                  <c:v>6.7872936205805007E-2</c:v>
                </c:pt>
                <c:pt idx="1789">
                  <c:v>6.877673606609E-2</c:v>
                </c:pt>
                <c:pt idx="1790">
                  <c:v>6.9082873457985E-2</c:v>
                </c:pt>
                <c:pt idx="1791">
                  <c:v>6.9850473431300006E-2</c:v>
                </c:pt>
                <c:pt idx="1792">
                  <c:v>7.0204950206890007E-2</c:v>
                </c:pt>
                <c:pt idx="1793">
                  <c:v>7.0950090303470006E-2</c:v>
                </c:pt>
                <c:pt idx="1794">
                  <c:v>7.1752399248625004E-2</c:v>
                </c:pt>
                <c:pt idx="1795">
                  <c:v>7.2664658178080002E-2</c:v>
                </c:pt>
                <c:pt idx="1796">
                  <c:v>7.3308311903600001E-2</c:v>
                </c:pt>
                <c:pt idx="1797">
                  <c:v>7.4413199766685006E-2</c:v>
                </c:pt>
                <c:pt idx="1798">
                  <c:v>7.5293717028135004E-2</c:v>
                </c:pt>
                <c:pt idx="1799">
                  <c:v>7.5652571280595007E-2</c:v>
                </c:pt>
                <c:pt idx="1800">
                  <c:v>7.638340862819E-2</c:v>
                </c:pt>
                <c:pt idx="1801">
                  <c:v>7.7125559162274995E-2</c:v>
                </c:pt>
                <c:pt idx="1802">
                  <c:v>7.7850125041260015E-2</c:v>
                </c:pt>
                <c:pt idx="1803">
                  <c:v>7.8159543468050013E-2</c:v>
                </c:pt>
                <c:pt idx="1804">
                  <c:v>7.8311085044179995E-2</c:v>
                </c:pt>
                <c:pt idx="1805">
                  <c:v>7.8794915850910002E-2</c:v>
                </c:pt>
                <c:pt idx="1806">
                  <c:v>7.8854201938390003E-2</c:v>
                </c:pt>
                <c:pt idx="1807">
                  <c:v>7.8817151425144991E-2</c:v>
                </c:pt>
                <c:pt idx="1808">
                  <c:v>7.8063111282914988E-2</c:v>
                </c:pt>
                <c:pt idx="1809">
                  <c:v>7.9039443943559995E-2</c:v>
                </c:pt>
                <c:pt idx="1810">
                  <c:v>7.86531968572E-2</c:v>
                </c:pt>
                <c:pt idx="1811">
                  <c:v>7.8481874689575001E-2</c:v>
                </c:pt>
                <c:pt idx="1812">
                  <c:v>7.8246429127269992E-2</c:v>
                </c:pt>
                <c:pt idx="1813">
                  <c:v>7.7838791189240003E-2</c:v>
                </c:pt>
                <c:pt idx="1814">
                  <c:v>7.7243851509980005E-2</c:v>
                </c:pt>
                <c:pt idx="1815">
                  <c:v>7.7833980651254991E-2</c:v>
                </c:pt>
                <c:pt idx="1816">
                  <c:v>7.7073367289779995E-2</c:v>
                </c:pt>
                <c:pt idx="1817">
                  <c:v>7.6420886000945015E-2</c:v>
                </c:pt>
                <c:pt idx="1818">
                  <c:v>7.5945390458115006E-2</c:v>
                </c:pt>
                <c:pt idx="1819">
                  <c:v>7.5374856725924991E-2</c:v>
                </c:pt>
                <c:pt idx="1820">
                  <c:v>7.5853430577030007E-2</c:v>
                </c:pt>
                <c:pt idx="1821">
                  <c:v>7.5520920317655005E-2</c:v>
                </c:pt>
                <c:pt idx="1822">
                  <c:v>7.4944038348320002E-2</c:v>
                </c:pt>
                <c:pt idx="1823">
                  <c:v>7.4819337711590009E-2</c:v>
                </c:pt>
                <c:pt idx="1824">
                  <c:v>7.5061190475025005E-2</c:v>
                </c:pt>
                <c:pt idx="1825">
                  <c:v>7.4484052420865005E-2</c:v>
                </c:pt>
                <c:pt idx="1826">
                  <c:v>7.4571234723700003E-2</c:v>
                </c:pt>
                <c:pt idx="1827">
                  <c:v>7.4258313269525006E-2</c:v>
                </c:pt>
                <c:pt idx="1828">
                  <c:v>7.3640792296714996E-2</c:v>
                </c:pt>
                <c:pt idx="1829">
                  <c:v>7.3946786022874994E-2</c:v>
                </c:pt>
                <c:pt idx="1830">
                  <c:v>7.405014352231E-2</c:v>
                </c:pt>
                <c:pt idx="1831">
                  <c:v>7.3696848853865002E-2</c:v>
                </c:pt>
                <c:pt idx="1832">
                  <c:v>7.3655879175204997E-2</c:v>
                </c:pt>
                <c:pt idx="1833">
                  <c:v>7.3668702745495016E-2</c:v>
                </c:pt>
                <c:pt idx="1834">
                  <c:v>7.3585485569529985E-2</c:v>
                </c:pt>
                <c:pt idx="1835">
                  <c:v>7.3131838094215001E-2</c:v>
                </c:pt>
                <c:pt idx="1836">
                  <c:v>7.2653637813904992E-2</c:v>
                </c:pt>
                <c:pt idx="1837">
                  <c:v>7.2262904859159996E-2</c:v>
                </c:pt>
                <c:pt idx="1838">
                  <c:v>7.2023792458794991E-2</c:v>
                </c:pt>
                <c:pt idx="1839">
                  <c:v>7.1855892670040014E-2</c:v>
                </c:pt>
                <c:pt idx="1840">
                  <c:v>7.1262656612834999E-2</c:v>
                </c:pt>
                <c:pt idx="1841">
                  <c:v>7.0597496651005009E-2</c:v>
                </c:pt>
                <c:pt idx="1842">
                  <c:v>7.0464757990559998E-2</c:v>
                </c:pt>
                <c:pt idx="1843">
                  <c:v>7.0698200769384989E-2</c:v>
                </c:pt>
                <c:pt idx="1844">
                  <c:v>7.0538937603774998E-2</c:v>
                </c:pt>
                <c:pt idx="1845">
                  <c:v>7.0642535157054986E-2</c:v>
                </c:pt>
                <c:pt idx="1846">
                  <c:v>7.018666178704501E-2</c:v>
                </c:pt>
                <c:pt idx="1847">
                  <c:v>7.0380475752745003E-2</c:v>
                </c:pt>
                <c:pt idx="1848">
                  <c:v>6.9752673093779999E-2</c:v>
                </c:pt>
                <c:pt idx="1849">
                  <c:v>6.9737221315470013E-2</c:v>
                </c:pt>
                <c:pt idx="1850">
                  <c:v>7.0583553955305009E-2</c:v>
                </c:pt>
                <c:pt idx="1851">
                  <c:v>7.0610949424400007E-2</c:v>
                </c:pt>
                <c:pt idx="1852">
                  <c:v>7.1140959465319994E-2</c:v>
                </c:pt>
                <c:pt idx="1853">
                  <c:v>7.0585461472744998E-2</c:v>
                </c:pt>
                <c:pt idx="1854">
                  <c:v>7.0852256495600008E-2</c:v>
                </c:pt>
                <c:pt idx="1855">
                  <c:v>7.0880183056144991E-2</c:v>
                </c:pt>
                <c:pt idx="1856">
                  <c:v>7.1232599641144992E-2</c:v>
                </c:pt>
                <c:pt idx="1857">
                  <c:v>7.1195352173254997E-2</c:v>
                </c:pt>
                <c:pt idx="1858">
                  <c:v>7.075588021962001E-2</c:v>
                </c:pt>
                <c:pt idx="1859">
                  <c:v>7.0933562612459991E-2</c:v>
                </c:pt>
                <c:pt idx="1860">
                  <c:v>7.0623148036435004E-2</c:v>
                </c:pt>
                <c:pt idx="1861">
                  <c:v>7.0267402252484998E-2</c:v>
                </c:pt>
                <c:pt idx="1862">
                  <c:v>6.9563074389650009E-2</c:v>
                </c:pt>
                <c:pt idx="1863">
                  <c:v>6.9716405536885004E-2</c:v>
                </c:pt>
                <c:pt idx="1864">
                  <c:v>6.9221318275275001E-2</c:v>
                </c:pt>
                <c:pt idx="1865">
                  <c:v>6.946143698236E-2</c:v>
                </c:pt>
                <c:pt idx="1866">
                  <c:v>6.9341516667120004E-2</c:v>
                </c:pt>
                <c:pt idx="1867">
                  <c:v>6.9139125405435001E-2</c:v>
                </c:pt>
                <c:pt idx="1868">
                  <c:v>6.8060723975579995E-2</c:v>
                </c:pt>
                <c:pt idx="1869">
                  <c:v>6.7869565492970005E-2</c:v>
                </c:pt>
                <c:pt idx="1870">
                  <c:v>6.7402949059590003E-2</c:v>
                </c:pt>
                <c:pt idx="1871">
                  <c:v>6.7721393874384986E-2</c:v>
                </c:pt>
                <c:pt idx="1872">
                  <c:v>6.7116768047069994E-2</c:v>
                </c:pt>
                <c:pt idx="1873">
                  <c:v>6.6657494474795007E-2</c:v>
                </c:pt>
                <c:pt idx="1874">
                  <c:v>6.6528310952585004E-2</c:v>
                </c:pt>
                <c:pt idx="1875">
                  <c:v>6.6665793964590006E-2</c:v>
                </c:pt>
                <c:pt idx="1876">
                  <c:v>6.6381145405414996E-2</c:v>
                </c:pt>
                <c:pt idx="1877">
                  <c:v>6.6088417455559989E-2</c:v>
                </c:pt>
                <c:pt idx="1878">
                  <c:v>6.5773364200595E-2</c:v>
                </c:pt>
                <c:pt idx="1879">
                  <c:v>6.5398445658334983E-2</c:v>
                </c:pt>
                <c:pt idx="1880">
                  <c:v>6.5483807789344997E-2</c:v>
                </c:pt>
                <c:pt idx="1881">
                  <c:v>6.5014095705795E-2</c:v>
                </c:pt>
                <c:pt idx="1882">
                  <c:v>6.4860883646844988E-2</c:v>
                </c:pt>
                <c:pt idx="1883">
                  <c:v>6.5150359648110001E-2</c:v>
                </c:pt>
                <c:pt idx="1884">
                  <c:v>6.4398069557199997E-2</c:v>
                </c:pt>
                <c:pt idx="1885">
                  <c:v>6.4042836830125002E-2</c:v>
                </c:pt>
                <c:pt idx="1886">
                  <c:v>6.402110915525501E-2</c:v>
                </c:pt>
                <c:pt idx="1887">
                  <c:v>6.3959065871654994E-2</c:v>
                </c:pt>
                <c:pt idx="1888">
                  <c:v>6.3854428629629992E-2</c:v>
                </c:pt>
                <c:pt idx="1889">
                  <c:v>6.3393950477165006E-2</c:v>
                </c:pt>
                <c:pt idx="1890">
                  <c:v>6.2781203025004992E-2</c:v>
                </c:pt>
                <c:pt idx="1891">
                  <c:v>6.2592091031269989E-2</c:v>
                </c:pt>
                <c:pt idx="1892">
                  <c:v>6.2683802071180003E-2</c:v>
                </c:pt>
                <c:pt idx="1893">
                  <c:v>6.2332869012729997E-2</c:v>
                </c:pt>
                <c:pt idx="1894">
                  <c:v>6.1915701562824998E-2</c:v>
                </c:pt>
                <c:pt idx="1895">
                  <c:v>6.2443230287849989E-2</c:v>
                </c:pt>
                <c:pt idx="1896">
                  <c:v>6.2103939193344997E-2</c:v>
                </c:pt>
                <c:pt idx="1897">
                  <c:v>6.1831655922699999E-2</c:v>
                </c:pt>
                <c:pt idx="1898">
                  <c:v>6.1394608993104997E-2</c:v>
                </c:pt>
                <c:pt idx="1899">
                  <c:v>6.1787941416260005E-2</c:v>
                </c:pt>
                <c:pt idx="1900">
                  <c:v>6.1748306218085004E-2</c:v>
                </c:pt>
                <c:pt idx="1901">
                  <c:v>6.1718283833474996E-2</c:v>
                </c:pt>
                <c:pt idx="1902">
                  <c:v>6.1823040305475002E-2</c:v>
                </c:pt>
                <c:pt idx="1903">
                  <c:v>6.1753420305899996E-2</c:v>
                </c:pt>
                <c:pt idx="1904">
                  <c:v>6.1885745103235003E-2</c:v>
                </c:pt>
                <c:pt idx="1905">
                  <c:v>6.2753849478114992E-2</c:v>
                </c:pt>
                <c:pt idx="1906">
                  <c:v>6.2410128497415007E-2</c:v>
                </c:pt>
                <c:pt idx="1907">
                  <c:v>6.2528074688449994E-2</c:v>
                </c:pt>
                <c:pt idx="1908">
                  <c:v>6.259011467890499E-2</c:v>
                </c:pt>
                <c:pt idx="1909">
                  <c:v>6.3151898765710007E-2</c:v>
                </c:pt>
                <c:pt idx="1910">
                  <c:v>6.3198958786474996E-2</c:v>
                </c:pt>
                <c:pt idx="1911">
                  <c:v>6.3889436728575E-2</c:v>
                </c:pt>
                <c:pt idx="1912">
                  <c:v>6.3971865492345001E-2</c:v>
                </c:pt>
                <c:pt idx="1913">
                  <c:v>6.4072422774495E-2</c:v>
                </c:pt>
                <c:pt idx="1914">
                  <c:v>6.427560630915001E-2</c:v>
                </c:pt>
                <c:pt idx="1915">
                  <c:v>6.4321866225085012E-2</c:v>
                </c:pt>
                <c:pt idx="1916">
                  <c:v>6.4564861748524993E-2</c:v>
                </c:pt>
                <c:pt idx="1917">
                  <c:v>6.492365275907E-2</c:v>
                </c:pt>
                <c:pt idx="1918">
                  <c:v>6.5047448477250011E-2</c:v>
                </c:pt>
                <c:pt idx="1919">
                  <c:v>6.4590593287664991E-2</c:v>
                </c:pt>
                <c:pt idx="1920">
                  <c:v>6.4938989338040001E-2</c:v>
                </c:pt>
                <c:pt idx="1921">
                  <c:v>6.4930519468445011E-2</c:v>
                </c:pt>
                <c:pt idx="1922">
                  <c:v>6.4847927657829985E-2</c:v>
                </c:pt>
                <c:pt idx="1923">
                  <c:v>6.437224507679E-2</c:v>
                </c:pt>
                <c:pt idx="1924">
                  <c:v>6.425987116755999E-2</c:v>
                </c:pt>
                <c:pt idx="1925">
                  <c:v>6.4285128108128489E-2</c:v>
                </c:pt>
                <c:pt idx="1926">
                  <c:v>6.4267514295190009E-2</c:v>
                </c:pt>
                <c:pt idx="1927">
                  <c:v>6.4383742046429993E-2</c:v>
                </c:pt>
                <c:pt idx="1928">
                  <c:v>6.4224979907184995E-2</c:v>
                </c:pt>
                <c:pt idx="1929">
                  <c:v>6.4190111136985001E-2</c:v>
                </c:pt>
                <c:pt idx="1930">
                  <c:v>6.4471024112700004E-2</c:v>
                </c:pt>
                <c:pt idx="1931">
                  <c:v>6.4181835855070007E-2</c:v>
                </c:pt>
                <c:pt idx="1932">
                  <c:v>6.4372602689535E-2</c:v>
                </c:pt>
                <c:pt idx="1933">
                  <c:v>6.419635656494499E-2</c:v>
                </c:pt>
                <c:pt idx="1934">
                  <c:v>6.5268130844252509E-2</c:v>
                </c:pt>
                <c:pt idx="1935">
                  <c:v>6.604491024695E-2</c:v>
                </c:pt>
                <c:pt idx="1936">
                  <c:v>6.6687007151304989E-2</c:v>
                </c:pt>
                <c:pt idx="1937">
                  <c:v>6.7664496349299996E-2</c:v>
                </c:pt>
                <c:pt idx="1938">
                  <c:v>6.8144886212120004E-2</c:v>
                </c:pt>
                <c:pt idx="1939">
                  <c:v>6.8875487789563997E-2</c:v>
                </c:pt>
                <c:pt idx="1940">
                  <c:v>6.9859833415094996E-2</c:v>
                </c:pt>
                <c:pt idx="1941">
                  <c:v>7.1100086446630004E-2</c:v>
                </c:pt>
                <c:pt idx="1942">
                  <c:v>7.2335317238279989E-2</c:v>
                </c:pt>
                <c:pt idx="1943">
                  <c:v>7.3721024733199997E-2</c:v>
                </c:pt>
                <c:pt idx="1944">
                  <c:v>7.5551122672199988E-2</c:v>
                </c:pt>
                <c:pt idx="1945">
                  <c:v>7.6572172929239998E-2</c:v>
                </c:pt>
                <c:pt idx="1946">
                  <c:v>7.8226808435149994E-2</c:v>
                </c:pt>
                <c:pt idx="1947">
                  <c:v>7.866503811001499E-2</c:v>
                </c:pt>
                <c:pt idx="1948">
                  <c:v>7.9861199466644994E-2</c:v>
                </c:pt>
                <c:pt idx="1949">
                  <c:v>8.1419367129674999E-2</c:v>
                </c:pt>
                <c:pt idx="1950">
                  <c:v>8.1573649461760003E-2</c:v>
                </c:pt>
                <c:pt idx="1951">
                  <c:v>8.2617114625515006E-2</c:v>
                </c:pt>
                <c:pt idx="1952">
                  <c:v>8.3054918202884992E-2</c:v>
                </c:pt>
                <c:pt idx="1953">
                  <c:v>8.2786895003670008E-2</c:v>
                </c:pt>
                <c:pt idx="1954">
                  <c:v>8.2529418767760002E-2</c:v>
                </c:pt>
                <c:pt idx="1955">
                  <c:v>8.1920082893965004E-2</c:v>
                </c:pt>
                <c:pt idx="1956">
                  <c:v>8.0159622748084983E-2</c:v>
                </c:pt>
                <c:pt idx="1957">
                  <c:v>7.9989804346645002E-2</c:v>
                </c:pt>
                <c:pt idx="1958">
                  <c:v>7.8685104313040002E-2</c:v>
                </c:pt>
                <c:pt idx="1959">
                  <c:v>7.7789418742330002E-2</c:v>
                </c:pt>
                <c:pt idx="1960">
                  <c:v>7.6900317316495007E-2</c:v>
                </c:pt>
                <c:pt idx="1961">
                  <c:v>7.6474054646245002E-2</c:v>
                </c:pt>
                <c:pt idx="1962">
                  <c:v>7.5714388260035001E-2</c:v>
                </c:pt>
                <c:pt idx="1963">
                  <c:v>7.565118136823E-2</c:v>
                </c:pt>
                <c:pt idx="1964">
                  <c:v>7.5704920895980993E-2</c:v>
                </c:pt>
                <c:pt idx="1965">
                  <c:v>7.5824989411685001E-2</c:v>
                </c:pt>
                <c:pt idx="1966">
                  <c:v>7.6033317248705004E-2</c:v>
                </c:pt>
                <c:pt idx="1967">
                  <c:v>7.6115009716925003E-2</c:v>
                </c:pt>
                <c:pt idx="1968">
                  <c:v>7.6347399762629997E-2</c:v>
                </c:pt>
                <c:pt idx="1969">
                  <c:v>7.6849036243588506E-2</c:v>
                </c:pt>
                <c:pt idx="1970">
                  <c:v>7.6937537094050504E-2</c:v>
                </c:pt>
                <c:pt idx="1971">
                  <c:v>7.8169863191694999E-2</c:v>
                </c:pt>
                <c:pt idx="1972">
                  <c:v>7.8617390899989995E-2</c:v>
                </c:pt>
                <c:pt idx="1973">
                  <c:v>7.9527838531437009E-2</c:v>
                </c:pt>
                <c:pt idx="1974">
                  <c:v>8.088722288505E-2</c:v>
                </c:pt>
                <c:pt idx="1975">
                  <c:v>8.1238542234685004E-2</c:v>
                </c:pt>
                <c:pt idx="1976">
                  <c:v>8.2158180633530004E-2</c:v>
                </c:pt>
                <c:pt idx="1977">
                  <c:v>8.2682211349270007E-2</c:v>
                </c:pt>
                <c:pt idx="1978">
                  <c:v>8.3545674508627502E-2</c:v>
                </c:pt>
                <c:pt idx="1979">
                  <c:v>8.4418855739114992E-2</c:v>
                </c:pt>
                <c:pt idx="1980">
                  <c:v>8.4722940109745015E-2</c:v>
                </c:pt>
                <c:pt idx="1981">
                  <c:v>8.4195807717637003E-2</c:v>
                </c:pt>
                <c:pt idx="1982">
                  <c:v>8.4553916889844996E-2</c:v>
                </c:pt>
                <c:pt idx="1983">
                  <c:v>8.4708839246570009E-2</c:v>
                </c:pt>
                <c:pt idx="1984">
                  <c:v>8.4478314276318495E-2</c:v>
                </c:pt>
                <c:pt idx="1985">
                  <c:v>8.4621201670584997E-2</c:v>
                </c:pt>
                <c:pt idx="1986">
                  <c:v>8.4453520948855013E-2</c:v>
                </c:pt>
                <c:pt idx="1987">
                  <c:v>8.3899141765879995E-2</c:v>
                </c:pt>
                <c:pt idx="1988">
                  <c:v>8.3715367523525E-2</c:v>
                </c:pt>
                <c:pt idx="1989">
                  <c:v>8.3633043655959999E-2</c:v>
                </c:pt>
                <c:pt idx="1990">
                  <c:v>8.4048646044304995E-2</c:v>
                </c:pt>
                <c:pt idx="1991">
                  <c:v>8.381169954638E-2</c:v>
                </c:pt>
                <c:pt idx="1992">
                  <c:v>8.3915841953960499E-2</c:v>
                </c:pt>
                <c:pt idx="1993">
                  <c:v>8.3434724402246002E-2</c:v>
                </c:pt>
                <c:pt idx="1994">
                  <c:v>8.3991530669015005E-2</c:v>
                </c:pt>
                <c:pt idx="1995">
                  <c:v>8.3780097217891009E-2</c:v>
                </c:pt>
                <c:pt idx="1996">
                  <c:v>8.3930700397160996E-2</c:v>
                </c:pt>
                <c:pt idx="1997">
                  <c:v>8.3867879290541E-2</c:v>
                </c:pt>
                <c:pt idx="1998">
                  <c:v>8.420994778228999E-2</c:v>
                </c:pt>
                <c:pt idx="1999">
                  <c:v>8.4100032118809995E-2</c:v>
                </c:pt>
                <c:pt idx="2000">
                  <c:v>8.4252881076878991E-2</c:v>
                </c:pt>
                <c:pt idx="2001">
                  <c:v>8.4830953830804995E-2</c:v>
                </c:pt>
                <c:pt idx="2002">
                  <c:v>8.5023888531924996E-2</c:v>
                </c:pt>
                <c:pt idx="2003">
                  <c:v>8.5330002978299999E-2</c:v>
                </c:pt>
                <c:pt idx="2004">
                  <c:v>8.6513915439430003E-2</c:v>
                </c:pt>
                <c:pt idx="2005">
                  <c:v>8.6964750740487484E-2</c:v>
                </c:pt>
                <c:pt idx="2006">
                  <c:v>8.7741113348665009E-2</c:v>
                </c:pt>
                <c:pt idx="2007">
                  <c:v>8.8947288677569986E-2</c:v>
                </c:pt>
                <c:pt idx="2008">
                  <c:v>8.9926338690664992E-2</c:v>
                </c:pt>
                <c:pt idx="2009">
                  <c:v>9.119593988961501E-2</c:v>
                </c:pt>
                <c:pt idx="2010">
                  <c:v>9.2485228592020005E-2</c:v>
                </c:pt>
                <c:pt idx="2011">
                  <c:v>9.2907143043062995E-2</c:v>
                </c:pt>
                <c:pt idx="2012">
                  <c:v>9.2552219211894993E-2</c:v>
                </c:pt>
                <c:pt idx="2013">
                  <c:v>9.3191377596789998E-2</c:v>
                </c:pt>
                <c:pt idx="2014">
                  <c:v>9.2956533766189994E-2</c:v>
                </c:pt>
                <c:pt idx="2015">
                  <c:v>9.2390165310701017E-2</c:v>
                </c:pt>
                <c:pt idx="2016">
                  <c:v>9.2669888172139989E-2</c:v>
                </c:pt>
                <c:pt idx="2017">
                  <c:v>9.225027104535849E-2</c:v>
                </c:pt>
                <c:pt idx="2018">
                  <c:v>9.1638920902435E-2</c:v>
                </c:pt>
                <c:pt idx="2019">
                  <c:v>9.0684031060295017E-2</c:v>
                </c:pt>
                <c:pt idx="2020">
                  <c:v>9.0125389671361994E-2</c:v>
                </c:pt>
                <c:pt idx="2021">
                  <c:v>8.9324097903317995E-2</c:v>
                </c:pt>
                <c:pt idx="2022">
                  <c:v>8.9149366697064997E-2</c:v>
                </c:pt>
                <c:pt idx="2023">
                  <c:v>8.8149687354159997E-2</c:v>
                </c:pt>
                <c:pt idx="2024">
                  <c:v>8.7594966695129992E-2</c:v>
                </c:pt>
                <c:pt idx="2025">
                  <c:v>8.7500373318091004E-2</c:v>
                </c:pt>
                <c:pt idx="2026">
                  <c:v>8.7195316488598504E-2</c:v>
                </c:pt>
                <c:pt idx="2027">
                  <c:v>8.7613293110945012E-2</c:v>
                </c:pt>
                <c:pt idx="2028">
                  <c:v>8.7937500572939989E-2</c:v>
                </c:pt>
                <c:pt idx="2029">
                  <c:v>8.8998888198499992E-2</c:v>
                </c:pt>
                <c:pt idx="2030">
                  <c:v>9.0050067676409995E-2</c:v>
                </c:pt>
                <c:pt idx="2031">
                  <c:v>9.2124628250385004E-2</c:v>
                </c:pt>
                <c:pt idx="2032">
                  <c:v>9.3643410855369993E-2</c:v>
                </c:pt>
                <c:pt idx="2033">
                  <c:v>9.5101015427043495E-2</c:v>
                </c:pt>
                <c:pt idx="2034">
                  <c:v>9.7203082975899996E-2</c:v>
                </c:pt>
                <c:pt idx="2035">
                  <c:v>9.8946097966440008E-2</c:v>
                </c:pt>
                <c:pt idx="2036">
                  <c:v>9.9813758506715006E-2</c:v>
                </c:pt>
                <c:pt idx="2037">
                  <c:v>0.101227238382245</c:v>
                </c:pt>
                <c:pt idx="2038">
                  <c:v>0.10167829156029999</c:v>
                </c:pt>
                <c:pt idx="2039">
                  <c:v>0.10241623713027501</c:v>
                </c:pt>
                <c:pt idx="2040">
                  <c:v>0.10088799388615502</c:v>
                </c:pt>
                <c:pt idx="2041">
                  <c:v>9.974584112241501E-2</c:v>
                </c:pt>
                <c:pt idx="2042">
                  <c:v>9.8255805807864999E-2</c:v>
                </c:pt>
                <c:pt idx="2043">
                  <c:v>9.660131723774E-2</c:v>
                </c:pt>
                <c:pt idx="2044">
                  <c:v>9.5634456964095005E-2</c:v>
                </c:pt>
                <c:pt idx="2045">
                  <c:v>9.4537329485764987E-2</c:v>
                </c:pt>
                <c:pt idx="2046">
                  <c:v>9.3121842174474986E-2</c:v>
                </c:pt>
                <c:pt idx="2047">
                  <c:v>9.1467841002610004E-2</c:v>
                </c:pt>
                <c:pt idx="2048">
                  <c:v>9.0474806399725008E-2</c:v>
                </c:pt>
                <c:pt idx="2049">
                  <c:v>9.0379483624350013E-2</c:v>
                </c:pt>
                <c:pt idx="2050">
                  <c:v>9.0090004387839998E-2</c:v>
                </c:pt>
                <c:pt idx="2051">
                  <c:v>9.0438328295035009E-2</c:v>
                </c:pt>
                <c:pt idx="2052">
                  <c:v>9.0533923608204989E-2</c:v>
                </c:pt>
                <c:pt idx="2053">
                  <c:v>9.0759520991019998E-2</c:v>
                </c:pt>
                <c:pt idx="2054">
                  <c:v>9.0617319788640002E-2</c:v>
                </c:pt>
                <c:pt idx="2055">
                  <c:v>9.2236368395140003E-2</c:v>
                </c:pt>
                <c:pt idx="2056">
                  <c:v>9.2876270034280006E-2</c:v>
                </c:pt>
                <c:pt idx="2057">
                  <c:v>9.3716119988004998E-2</c:v>
                </c:pt>
                <c:pt idx="2058">
                  <c:v>9.4871868457884992E-2</c:v>
                </c:pt>
                <c:pt idx="2059">
                  <c:v>9.6140707108749987E-2</c:v>
                </c:pt>
                <c:pt idx="2060">
                  <c:v>9.7389140570109986E-2</c:v>
                </c:pt>
                <c:pt idx="2061">
                  <c:v>9.8628076145780008E-2</c:v>
                </c:pt>
                <c:pt idx="2062">
                  <c:v>9.9790795546255015E-2</c:v>
                </c:pt>
                <c:pt idx="2063">
                  <c:v>9.9843365708888993E-2</c:v>
                </c:pt>
                <c:pt idx="2064">
                  <c:v>0.10074752479415501</c:v>
                </c:pt>
                <c:pt idx="2065">
                  <c:v>0.10177033575559501</c:v>
                </c:pt>
                <c:pt idx="2066">
                  <c:v>0.10166976076095999</c:v>
                </c:pt>
                <c:pt idx="2067">
                  <c:v>0.101340728484019</c:v>
                </c:pt>
                <c:pt idx="2068">
                  <c:v>0.10141816661340501</c:v>
                </c:pt>
                <c:pt idx="2069">
                  <c:v>0.101336965045237</c:v>
                </c:pt>
                <c:pt idx="2070">
                  <c:v>0.101197965024152</c:v>
                </c:pt>
                <c:pt idx="2071">
                  <c:v>0.10086198224758899</c:v>
                </c:pt>
                <c:pt idx="2072">
                  <c:v>0.10052245945051551</c:v>
                </c:pt>
                <c:pt idx="2073">
                  <c:v>0.101688162853214</c:v>
                </c:pt>
                <c:pt idx="2074">
                  <c:v>0.1024932458667135</c:v>
                </c:pt>
                <c:pt idx="2075">
                  <c:v>0.103433721267757</c:v>
                </c:pt>
                <c:pt idx="2076">
                  <c:v>0.10389128928776852</c:v>
                </c:pt>
                <c:pt idx="2077">
                  <c:v>0.10467623277568198</c:v>
                </c:pt>
                <c:pt idx="2078">
                  <c:v>0.10549089805469201</c:v>
                </c:pt>
                <c:pt idx="2079">
                  <c:v>0.1063417808728864</c:v>
                </c:pt>
                <c:pt idx="2080">
                  <c:v>0.107735251244127</c:v>
                </c:pt>
                <c:pt idx="2081">
                  <c:v>0.1081469555688955</c:v>
                </c:pt>
                <c:pt idx="2082">
                  <c:v>0.1087262107552205</c:v>
                </c:pt>
                <c:pt idx="2083">
                  <c:v>0.10846774125464149</c:v>
                </c:pt>
                <c:pt idx="2084">
                  <c:v>0.109841555793757</c:v>
                </c:pt>
                <c:pt idx="2085">
                  <c:v>0.1095537726303925</c:v>
                </c:pt>
                <c:pt idx="2086">
                  <c:v>0.10884460506402999</c:v>
                </c:pt>
                <c:pt idx="2087">
                  <c:v>0.10907043328992</c:v>
                </c:pt>
                <c:pt idx="2088">
                  <c:v>0.10939046000203999</c:v>
                </c:pt>
                <c:pt idx="2089">
                  <c:v>0.10942798203435</c:v>
                </c:pt>
                <c:pt idx="2090">
                  <c:v>0.1098109759916</c:v>
                </c:pt>
                <c:pt idx="2091">
                  <c:v>0.10929068911959</c:v>
                </c:pt>
                <c:pt idx="2092">
                  <c:v>0.10933029753212001</c:v>
                </c:pt>
                <c:pt idx="2093">
                  <c:v>0.110142046625745</c:v>
                </c:pt>
                <c:pt idx="2094">
                  <c:v>0.11029088079885001</c:v>
                </c:pt>
                <c:pt idx="2095">
                  <c:v>0.11116894865995999</c:v>
                </c:pt>
                <c:pt idx="2096">
                  <c:v>0.11160185876997</c:v>
                </c:pt>
                <c:pt idx="2097">
                  <c:v>0.112710833211435</c:v>
                </c:pt>
                <c:pt idx="2098">
                  <c:v>0.113842420056845</c:v>
                </c:pt>
                <c:pt idx="2099">
                  <c:v>0.11573437153805499</c:v>
                </c:pt>
                <c:pt idx="2100">
                  <c:v>0.11660545761605001</c:v>
                </c:pt>
                <c:pt idx="2101">
                  <c:v>0.11746142223875002</c:v>
                </c:pt>
                <c:pt idx="2102">
                  <c:v>0.11847022595479999</c:v>
                </c:pt>
                <c:pt idx="2103">
                  <c:v>0.11959064737894999</c:v>
                </c:pt>
                <c:pt idx="2104">
                  <c:v>0.11948364700050002</c:v>
                </c:pt>
                <c:pt idx="2105">
                  <c:v>0.11919005685485</c:v>
                </c:pt>
                <c:pt idx="2106">
                  <c:v>0.11916630687985001</c:v>
                </c:pt>
                <c:pt idx="2107">
                  <c:v>0.11899784817449999</c:v>
                </c:pt>
                <c:pt idx="2108">
                  <c:v>0.11868051792369999</c:v>
                </c:pt>
                <c:pt idx="2109">
                  <c:v>0.11769424148795</c:v>
                </c:pt>
                <c:pt idx="2110">
                  <c:v>0.11810775905925</c:v>
                </c:pt>
                <c:pt idx="2111">
                  <c:v>0.11758163153910001</c:v>
                </c:pt>
                <c:pt idx="2112">
                  <c:v>0.11747985882050001</c:v>
                </c:pt>
                <c:pt idx="2113">
                  <c:v>0.1177568150726</c:v>
                </c:pt>
                <c:pt idx="2114">
                  <c:v>0.11831438121269999</c:v>
                </c:pt>
                <c:pt idx="2115">
                  <c:v>0.1186644755365</c:v>
                </c:pt>
                <c:pt idx="2116">
                  <c:v>0.11922034086009999</c:v>
                </c:pt>
                <c:pt idx="2117">
                  <c:v>0.12042184650690002</c:v>
                </c:pt>
                <c:pt idx="2118">
                  <c:v>0.1213929359901</c:v>
                </c:pt>
                <c:pt idx="2119">
                  <c:v>0.12218948486565001</c:v>
                </c:pt>
                <c:pt idx="2120">
                  <c:v>0.12335919138585</c:v>
                </c:pt>
                <c:pt idx="2121">
                  <c:v>0.12448104849249997</c:v>
                </c:pt>
                <c:pt idx="2122">
                  <c:v>0.12501060218850002</c:v>
                </c:pt>
                <c:pt idx="2123">
                  <c:v>0.1269745518165</c:v>
                </c:pt>
                <c:pt idx="2124">
                  <c:v>0.12880646677599999</c:v>
                </c:pt>
                <c:pt idx="2125">
                  <c:v>0.12902414407849999</c:v>
                </c:pt>
                <c:pt idx="2126">
                  <c:v>0.13009757617599998</c:v>
                </c:pt>
                <c:pt idx="2127">
                  <c:v>0.13004626942900002</c:v>
                </c:pt>
                <c:pt idx="2128">
                  <c:v>0.13048839242849999</c:v>
                </c:pt>
                <c:pt idx="2129">
                  <c:v>0.13078601161399997</c:v>
                </c:pt>
                <c:pt idx="2130">
                  <c:v>0.13283652972349999</c:v>
                </c:pt>
                <c:pt idx="2131">
                  <c:v>0.13303681474999998</c:v>
                </c:pt>
                <c:pt idx="2132">
                  <c:v>0.13231917639049998</c:v>
                </c:pt>
                <c:pt idx="2133">
                  <c:v>0.13160187193249998</c:v>
                </c:pt>
                <c:pt idx="2134">
                  <c:v>0.13156780064750001</c:v>
                </c:pt>
                <c:pt idx="2135">
                  <c:v>0.13104522161000001</c:v>
                </c:pt>
                <c:pt idx="2136">
                  <c:v>0.12961562977549998</c:v>
                </c:pt>
                <c:pt idx="2137">
                  <c:v>0.12876935550849999</c:v>
                </c:pt>
                <c:pt idx="2138">
                  <c:v>0.12807009364050004</c:v>
                </c:pt>
                <c:pt idx="2139">
                  <c:v>0.12717351954199999</c:v>
                </c:pt>
                <c:pt idx="2140">
                  <c:v>0.12738930465549997</c:v>
                </c:pt>
                <c:pt idx="2141">
                  <c:v>0.12615936741249995</c:v>
                </c:pt>
                <c:pt idx="2142">
                  <c:v>0.12709691332000003</c:v>
                </c:pt>
                <c:pt idx="2143">
                  <c:v>0.12569122910949987</c:v>
                </c:pt>
                <c:pt idx="2144">
                  <c:v>0.12589979089749995</c:v>
                </c:pt>
                <c:pt idx="2145">
                  <c:v>0.12538056026299998</c:v>
                </c:pt>
                <c:pt idx="2146">
                  <c:v>0.12566436976100007</c:v>
                </c:pt>
                <c:pt idx="2147">
                  <c:v>0.12608373390399999</c:v>
                </c:pt>
                <c:pt idx="2148">
                  <c:v>0.12432288656099998</c:v>
                </c:pt>
                <c:pt idx="2149">
                  <c:v>0.12323138424050004</c:v>
                </c:pt>
                <c:pt idx="2150">
                  <c:v>0.1216628142775</c:v>
                </c:pt>
                <c:pt idx="2151">
                  <c:v>0.11848257191650016</c:v>
                </c:pt>
                <c:pt idx="2152">
                  <c:v>0.12025710530900005</c:v>
                </c:pt>
                <c:pt idx="2153">
                  <c:v>0.11467739176200004</c:v>
                </c:pt>
                <c:pt idx="2154">
                  <c:v>0.10946382720349998</c:v>
                </c:pt>
                <c:pt idx="2155">
                  <c:v>0.10639421873550022</c:v>
                </c:pt>
                <c:pt idx="2156">
                  <c:v>9.8538563846999994E-2</c:v>
                </c:pt>
                <c:pt idx="2157">
                  <c:v>9.5981824581999872E-2</c:v>
                </c:pt>
                <c:pt idx="2158">
                  <c:v>8.6982243899000056E-2</c:v>
                </c:pt>
                <c:pt idx="2159">
                  <c:v>7.7020197229999893E-2</c:v>
                </c:pt>
                <c:pt idx="2160">
                  <c:v>7.4645725920000169E-2</c:v>
                </c:pt>
                <c:pt idx="2161">
                  <c:v>6.8548372574999933E-2</c:v>
                </c:pt>
                <c:pt idx="2162">
                  <c:v>6.1463045220000151E-2</c:v>
                </c:pt>
                <c:pt idx="2163">
                  <c:v>4.8387116299999512E-2</c:v>
                </c:pt>
                <c:pt idx="2164">
                  <c:v>3.5863462334999881E-2</c:v>
                </c:pt>
                <c:pt idx="2165">
                  <c:v>3.4296016735000524E-2</c:v>
                </c:pt>
                <c:pt idx="2166">
                  <c:v>1.0962922205000308E-2</c:v>
                </c:pt>
                <c:pt idx="2167">
                  <c:v>8.7118689300004232E-3</c:v>
                </c:pt>
                <c:pt idx="2168">
                  <c:v>4.5150624694999877E-2</c:v>
                </c:pt>
                <c:pt idx="2169">
                  <c:v>0.16129204585500079</c:v>
                </c:pt>
                <c:pt idx="2170">
                  <c:v>0.25872104708999949</c:v>
                </c:pt>
                <c:pt idx="2171">
                  <c:v>0.28417058228500086</c:v>
                </c:pt>
                <c:pt idx="2172">
                  <c:v>5.2016971822750007</c:v>
                </c:pt>
                <c:pt idx="2173">
                  <c:v>5.1488380773699998</c:v>
                </c:pt>
                <c:pt idx="2174">
                  <c:v>5.04401735194</c:v>
                </c:pt>
                <c:pt idx="2175">
                  <c:v>5.0605581116199989</c:v>
                </c:pt>
                <c:pt idx="2176">
                  <c:v>5.0789738794300003</c:v>
                </c:pt>
                <c:pt idx="2177">
                  <c:v>5.162176621735</c:v>
                </c:pt>
                <c:pt idx="2178">
                  <c:v>5.0628092743450006</c:v>
                </c:pt>
                <c:pt idx="2179">
                  <c:v>5.0208746680750007</c:v>
                </c:pt>
                <c:pt idx="2180">
                  <c:v>5.0552026836549988</c:v>
                </c:pt>
                <c:pt idx="2181">
                  <c:v>5.0090325121300001</c:v>
                </c:pt>
                <c:pt idx="2182">
                  <c:v>5.0502479060500001</c:v>
                </c:pt>
                <c:pt idx="2183">
                  <c:v>0.73646156286500009</c:v>
                </c:pt>
                <c:pt idx="2184">
                  <c:v>5.0768647209999997</c:v>
                </c:pt>
                <c:pt idx="2185">
                  <c:v>5.1702308461599999</c:v>
                </c:pt>
                <c:pt idx="2186">
                  <c:v>5.0104009054</c:v>
                </c:pt>
                <c:pt idx="2187">
                  <c:v>5.0494491432249999</c:v>
                </c:pt>
                <c:pt idx="2188">
                  <c:v>5.0500633516900004</c:v>
                </c:pt>
                <c:pt idx="2189">
                  <c:v>5.0409781485849994</c:v>
                </c:pt>
                <c:pt idx="2190">
                  <c:v>5.1193716914500005</c:v>
                </c:pt>
                <c:pt idx="2191">
                  <c:v>1.6030689589850005</c:v>
                </c:pt>
                <c:pt idx="2192">
                  <c:v>5.0350702252149997</c:v>
                </c:pt>
                <c:pt idx="2193">
                  <c:v>5.1671105535400006</c:v>
                </c:pt>
                <c:pt idx="2194">
                  <c:v>5.065982435425</c:v>
                </c:pt>
                <c:pt idx="2195">
                  <c:v>5.0361998347599997</c:v>
                </c:pt>
                <c:pt idx="2196">
                  <c:v>0.81306772156500062</c:v>
                </c:pt>
                <c:pt idx="2197">
                  <c:v>5.0501701222150004</c:v>
                </c:pt>
                <c:pt idx="2198">
                  <c:v>5.1045830157700003</c:v>
                </c:pt>
                <c:pt idx="2199">
                  <c:v>5.0944329778300004</c:v>
                </c:pt>
                <c:pt idx="2200">
                  <c:v>4.9918443031150002</c:v>
                </c:pt>
                <c:pt idx="2201">
                  <c:v>-4.9228175589300003</c:v>
                </c:pt>
                <c:pt idx="2202">
                  <c:v>-4.8540324077099992</c:v>
                </c:pt>
                <c:pt idx="2203">
                  <c:v>-4.9096755765450002</c:v>
                </c:pt>
                <c:pt idx="2204">
                  <c:v>-4.8705359149799996</c:v>
                </c:pt>
                <c:pt idx="2205">
                  <c:v>-4.8272457043199992</c:v>
                </c:pt>
                <c:pt idx="2206">
                  <c:v>-4.7716405941450004</c:v>
                </c:pt>
                <c:pt idx="2207">
                  <c:v>-4.8920888523599997</c:v>
                </c:pt>
                <c:pt idx="2208">
                  <c:v>-4.9589012486700002</c:v>
                </c:pt>
                <c:pt idx="2209">
                  <c:v>-4.8792091827149999</c:v>
                </c:pt>
                <c:pt idx="2210">
                  <c:v>-4.848337167945</c:v>
                </c:pt>
                <c:pt idx="2211">
                  <c:v>-4.870749177945001</c:v>
                </c:pt>
                <c:pt idx="2212">
                  <c:v>-4.9824939706500011</c:v>
                </c:pt>
                <c:pt idx="2213">
                  <c:v>-4.8871745722350006</c:v>
                </c:pt>
                <c:pt idx="2214">
                  <c:v>-4.8723053801550007</c:v>
                </c:pt>
                <c:pt idx="2215">
                  <c:v>-4.9399246283699991</c:v>
                </c:pt>
                <c:pt idx="2216">
                  <c:v>-4.816527716325</c:v>
                </c:pt>
                <c:pt idx="2217">
                  <c:v>-4.8471310859850005</c:v>
                </c:pt>
                <c:pt idx="2218">
                  <c:v>-4.8564298554000001</c:v>
                </c:pt>
                <c:pt idx="2219">
                  <c:v>-4.8735766580850006</c:v>
                </c:pt>
                <c:pt idx="2220">
                  <c:v>-4.76105161008</c:v>
                </c:pt>
                <c:pt idx="2221">
                  <c:v>-4.9560524016149996</c:v>
                </c:pt>
                <c:pt idx="2222">
                  <c:v>-4.9099166728050001</c:v>
                </c:pt>
                <c:pt idx="2223">
                  <c:v>-4.8388049707050005</c:v>
                </c:pt>
                <c:pt idx="2224">
                  <c:v>-4.8999469090350001</c:v>
                </c:pt>
                <c:pt idx="2225">
                  <c:v>-4.7661376285800001</c:v>
                </c:pt>
                <c:pt idx="2226">
                  <c:v>-4.7768695667849999</c:v>
                </c:pt>
                <c:pt idx="2227">
                  <c:v>-4.8458911903650002</c:v>
                </c:pt>
                <c:pt idx="2228">
                  <c:v>-4.9173801420150003</c:v>
                </c:pt>
                <c:pt idx="2229">
                  <c:v>-4.9334812572599995</c:v>
                </c:pt>
                <c:pt idx="2230">
                  <c:v>-4.8584517194250001</c:v>
                </c:pt>
                <c:pt idx="2231">
                  <c:v>-4.7697464900999993</c:v>
                </c:pt>
                <c:pt idx="2232">
                  <c:v>-4.9949942215950003</c:v>
                </c:pt>
                <c:pt idx="2233">
                  <c:v>-4.7692368316800007</c:v>
                </c:pt>
                <c:pt idx="2234">
                  <c:v>-4.8505003299450005</c:v>
                </c:pt>
                <c:pt idx="2235">
                  <c:v>-4.8744912293249998</c:v>
                </c:pt>
                <c:pt idx="2236">
                  <c:v>-4.7885266399950002</c:v>
                </c:pt>
                <c:pt idx="2237">
                  <c:v>-4.8500127880950004</c:v>
                </c:pt>
                <c:pt idx="2238">
                  <c:v>-4.8218582113200004</c:v>
                </c:pt>
                <c:pt idx="2239">
                  <c:v>-4.8019123102199988</c:v>
                </c:pt>
                <c:pt idx="2240">
                  <c:v>-4.8592769279399999</c:v>
                </c:pt>
                <c:pt idx="2241">
                  <c:v>-4.7899410487799994</c:v>
                </c:pt>
                <c:pt idx="2242">
                  <c:v>-4.84012480185</c:v>
                </c:pt>
                <c:pt idx="2243">
                  <c:v>-4.8853896265349999</c:v>
                </c:pt>
                <c:pt idx="2244">
                  <c:v>-4.848148089255</c:v>
                </c:pt>
                <c:pt idx="2245">
                  <c:v>-4.7416657203149999</c:v>
                </c:pt>
                <c:pt idx="2246">
                  <c:v>-4.898370448605001</c:v>
                </c:pt>
                <c:pt idx="2247">
                  <c:v>-4.7329795106549994</c:v>
                </c:pt>
                <c:pt idx="2248">
                  <c:v>-4.810471828079999</c:v>
                </c:pt>
                <c:pt idx="2249">
                  <c:v>-4.8426447698399997</c:v>
                </c:pt>
                <c:pt idx="2250">
                  <c:v>-4.805233513110001</c:v>
                </c:pt>
                <c:pt idx="2251">
                  <c:v>-4.8269475425700001</c:v>
                </c:pt>
                <c:pt idx="2252">
                  <c:v>-4.7466772670399999</c:v>
                </c:pt>
                <c:pt idx="2253">
                  <c:v>-4.7708366185350002</c:v>
                </c:pt>
                <c:pt idx="2254">
                  <c:v>-4.7836929024899995</c:v>
                </c:pt>
                <c:pt idx="2255">
                  <c:v>-4.7612190942749999</c:v>
                </c:pt>
                <c:pt idx="2256">
                  <c:v>-4.782043619955</c:v>
                </c:pt>
                <c:pt idx="2257">
                  <c:v>-4.802851612605</c:v>
                </c:pt>
                <c:pt idx="2258">
                  <c:v>-4.7498701976550004</c:v>
                </c:pt>
                <c:pt idx="2259">
                  <c:v>-4.8762891267449993</c:v>
                </c:pt>
                <c:pt idx="2260">
                  <c:v>-4.8931912072199992</c:v>
                </c:pt>
                <c:pt idx="2261">
                  <c:v>-4.7434930066499996</c:v>
                </c:pt>
                <c:pt idx="2262">
                  <c:v>-4.8410056196700006</c:v>
                </c:pt>
                <c:pt idx="2263">
                  <c:v>-4.8615126266400006</c:v>
                </c:pt>
                <c:pt idx="2264">
                  <c:v>-4.8168840936599997</c:v>
                </c:pt>
                <c:pt idx="2265">
                  <c:v>-4.789861851675</c:v>
                </c:pt>
                <c:pt idx="2266">
                  <c:v>-4.7791976060100003</c:v>
                </c:pt>
                <c:pt idx="2267">
                  <c:v>-4.7506574902800001</c:v>
                </c:pt>
                <c:pt idx="2268">
                  <c:v>-4.8548582801849998</c:v>
                </c:pt>
                <c:pt idx="2269">
                  <c:v>-4.7116913335200001</c:v>
                </c:pt>
                <c:pt idx="2270">
                  <c:v>-4.7557571139750001</c:v>
                </c:pt>
                <c:pt idx="2271">
                  <c:v>-4.6666071370050002</c:v>
                </c:pt>
                <c:pt idx="2272">
                  <c:v>-4.7164600012650002</c:v>
                </c:pt>
                <c:pt idx="2273">
                  <c:v>-4.71764066232</c:v>
                </c:pt>
                <c:pt idx="2274">
                  <c:v>-4.7234874588300002</c:v>
                </c:pt>
                <c:pt idx="2275">
                  <c:v>-4.8373394091149997</c:v>
                </c:pt>
                <c:pt idx="2276">
                  <c:v>-4.780463552475001</c:v>
                </c:pt>
                <c:pt idx="2277">
                  <c:v>-4.6883898355499998</c:v>
                </c:pt>
                <c:pt idx="2278">
                  <c:v>-4.7346699903599996</c:v>
                </c:pt>
                <c:pt idx="2279">
                  <c:v>-4.8270726956550005</c:v>
                </c:pt>
                <c:pt idx="2280">
                  <c:v>-4.7958941527350003</c:v>
                </c:pt>
                <c:pt idx="2281">
                  <c:v>-4.811542850595</c:v>
                </c:pt>
                <c:pt idx="2282">
                  <c:v>-4.7333419433100001</c:v>
                </c:pt>
                <c:pt idx="2283">
                  <c:v>-4.8250058596500001</c:v>
                </c:pt>
                <c:pt idx="2284">
                  <c:v>-4.7297594186549992</c:v>
                </c:pt>
                <c:pt idx="2285">
                  <c:v>-4.7213949252149998</c:v>
                </c:pt>
                <c:pt idx="2286">
                  <c:v>-4.7255917318350003</c:v>
                </c:pt>
                <c:pt idx="2287">
                  <c:v>-4.5891059485500003</c:v>
                </c:pt>
                <c:pt idx="2288">
                  <c:v>-4.7849349247499999</c:v>
                </c:pt>
                <c:pt idx="2289">
                  <c:v>-4.6748012378549992</c:v>
                </c:pt>
                <c:pt idx="2290">
                  <c:v>-4.7599054346550007</c:v>
                </c:pt>
                <c:pt idx="2291">
                  <c:v>-4.6908128642250002</c:v>
                </c:pt>
                <c:pt idx="2292">
                  <c:v>-4.7912161523099996</c:v>
                </c:pt>
                <c:pt idx="2293">
                  <c:v>-4.6435911357749999</c:v>
                </c:pt>
                <c:pt idx="2294">
                  <c:v>-4.7251165181850006</c:v>
                </c:pt>
                <c:pt idx="2295">
                  <c:v>-4.6772845499700004</c:v>
                </c:pt>
                <c:pt idx="2296">
                  <c:v>-4.7017514802000004</c:v>
                </c:pt>
                <c:pt idx="2297">
                  <c:v>-4.7235873169350002</c:v>
                </c:pt>
                <c:pt idx="2298">
                  <c:v>-4.7119498544100002</c:v>
                </c:pt>
                <c:pt idx="2299">
                  <c:v>-4.6425443471549999</c:v>
                </c:pt>
                <c:pt idx="2300">
                  <c:v>-4.65983882151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B92-4F0A-94CE-2BDB53D7ED67}"/>
            </c:ext>
          </c:extLst>
        </c:ser>
        <c:ser>
          <c:idx val="4"/>
          <c:order val="4"/>
          <c:tx>
            <c:strRef>
              <c:f>DataCorrection_U22!$AE$5</c:f>
              <c:strCache>
                <c:ptCount val="1"/>
                <c:pt idx="0">
                  <c:v>U22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E$6:$AE$2306</c:f>
              <c:numCache>
                <c:formatCode>General</c:formatCode>
                <c:ptCount val="2301"/>
                <c:pt idx="0">
                  <c:v>-0.10548091946400001</c:v>
                </c:pt>
                <c:pt idx="1">
                  <c:v>-0.10542097001600015</c:v>
                </c:pt>
                <c:pt idx="2">
                  <c:v>-9.2931441568000039E-2</c:v>
                </c:pt>
                <c:pt idx="3">
                  <c:v>-7.9212558047999981E-2</c:v>
                </c:pt>
                <c:pt idx="4">
                  <c:v>-6.3230727432000089E-2</c:v>
                </c:pt>
                <c:pt idx="5">
                  <c:v>-6.680840775199981E-2</c:v>
                </c:pt>
                <c:pt idx="6">
                  <c:v>-7.8904566160000023E-2</c:v>
                </c:pt>
                <c:pt idx="7">
                  <c:v>-2.9930098399999883E-2</c:v>
                </c:pt>
                <c:pt idx="8">
                  <c:v>-6.4697097152000171E-2</c:v>
                </c:pt>
                <c:pt idx="9">
                  <c:v>-5.8655729271999912E-2</c:v>
                </c:pt>
                <c:pt idx="10">
                  <c:v>-4.9495499008000043E-2</c:v>
                </c:pt>
                <c:pt idx="11">
                  <c:v>-2.8615447887999912E-2</c:v>
                </c:pt>
                <c:pt idx="12">
                  <c:v>-2.6021575367999983E-2</c:v>
                </c:pt>
                <c:pt idx="13">
                  <c:v>-3.7292234951999959E-2</c:v>
                </c:pt>
                <c:pt idx="14">
                  <c:v>-3.8240809095999972E-2</c:v>
                </c:pt>
                <c:pt idx="15">
                  <c:v>-3.55439965360001E-2</c:v>
                </c:pt>
                <c:pt idx="16">
                  <c:v>-2.6968560343999914E-2</c:v>
                </c:pt>
                <c:pt idx="17">
                  <c:v>-3.029646787199991E-2</c:v>
                </c:pt>
                <c:pt idx="18">
                  <c:v>-1.6816451416000078E-2</c:v>
                </c:pt>
                <c:pt idx="19">
                  <c:v>-3.3205898768000008E-2</c:v>
                </c:pt>
                <c:pt idx="20">
                  <c:v>-2.4490139120000087E-2</c:v>
                </c:pt>
                <c:pt idx="21">
                  <c:v>-1.6459914127999853E-2</c:v>
                </c:pt>
                <c:pt idx="22">
                  <c:v>7.1012462399988596E-4</c:v>
                </c:pt>
                <c:pt idx="23">
                  <c:v>-1.609649936799995E-2</c:v>
                </c:pt>
                <c:pt idx="24">
                  <c:v>-9.8622346319998666E-3</c:v>
                </c:pt>
                <c:pt idx="25">
                  <c:v>-1.1287376720001685E-3</c:v>
                </c:pt>
                <c:pt idx="26">
                  <c:v>-1.7948053904000172E-2</c:v>
                </c:pt>
                <c:pt idx="27">
                  <c:v>-3.802691751999987E-3</c:v>
                </c:pt>
                <c:pt idx="28">
                  <c:v>3.6498355519998804E-3</c:v>
                </c:pt>
                <c:pt idx="29">
                  <c:v>1.056078663999982E-3</c:v>
                </c:pt>
                <c:pt idx="30">
                  <c:v>1.0712235743999987E-2</c:v>
                </c:pt>
                <c:pt idx="31">
                  <c:v>4.0396473759999885E-3</c:v>
                </c:pt>
                <c:pt idx="32">
                  <c:v>1.3069899816000041E-2</c:v>
                </c:pt>
                <c:pt idx="33">
                  <c:v>6.0253535519998458E-3</c:v>
                </c:pt>
                <c:pt idx="34">
                  <c:v>2.0987041664000006E-2</c:v>
                </c:pt>
                <c:pt idx="35">
                  <c:v>2.009967969599985E-2</c:v>
                </c:pt>
                <c:pt idx="36">
                  <c:v>1.3668333295999924E-2</c:v>
                </c:pt>
                <c:pt idx="37">
                  <c:v>2.1942168136000029E-2</c:v>
                </c:pt>
                <c:pt idx="38">
                  <c:v>1.6862227776000049E-2</c:v>
                </c:pt>
                <c:pt idx="39">
                  <c:v>2.361792891999992E-2</c:v>
                </c:pt>
                <c:pt idx="40">
                  <c:v>1.6639188744E-2</c:v>
                </c:pt>
                <c:pt idx="41">
                  <c:v>2.5509604215999904E-2</c:v>
                </c:pt>
                <c:pt idx="42">
                  <c:v>2.9285299431999978E-2</c:v>
                </c:pt>
                <c:pt idx="43">
                  <c:v>1.8839087183999903E-2</c:v>
                </c:pt>
                <c:pt idx="44">
                  <c:v>3.2002649100000002E-2</c:v>
                </c:pt>
                <c:pt idx="45">
                  <c:v>2.4249797376000137E-2</c:v>
                </c:pt>
                <c:pt idx="46">
                  <c:v>2.4839202259999971E-2</c:v>
                </c:pt>
                <c:pt idx="47">
                  <c:v>2.561605566799996E-2</c:v>
                </c:pt>
                <c:pt idx="48">
                  <c:v>3.0620215671999906E-2</c:v>
                </c:pt>
                <c:pt idx="49">
                  <c:v>3.1835305999999952E-2</c:v>
                </c:pt>
                <c:pt idx="50">
                  <c:v>3.8012711335999899E-2</c:v>
                </c:pt>
                <c:pt idx="51">
                  <c:v>3.648814511600007E-2</c:v>
                </c:pt>
                <c:pt idx="52">
                  <c:v>3.540787423599992E-2</c:v>
                </c:pt>
                <c:pt idx="53">
                  <c:v>3.6372095232000079E-2</c:v>
                </c:pt>
                <c:pt idx="54">
                  <c:v>2.6938456743999972E-2</c:v>
                </c:pt>
                <c:pt idx="55">
                  <c:v>3.2579711651999993E-2</c:v>
                </c:pt>
                <c:pt idx="56">
                  <c:v>3.537057238800001E-2</c:v>
                </c:pt>
                <c:pt idx="57">
                  <c:v>3.8316878612000171E-2</c:v>
                </c:pt>
                <c:pt idx="58">
                  <c:v>3.7818488228000047E-2</c:v>
                </c:pt>
                <c:pt idx="59">
                  <c:v>3.7888390859999982E-2</c:v>
                </c:pt>
                <c:pt idx="60">
                  <c:v>3.7038402744000054E-2</c:v>
                </c:pt>
                <c:pt idx="61">
                  <c:v>4.0960470036000007E-2</c:v>
                </c:pt>
                <c:pt idx="62">
                  <c:v>3.7195999083999898E-2</c:v>
                </c:pt>
                <c:pt idx="63">
                  <c:v>4.0479297572000028E-2</c:v>
                </c:pt>
                <c:pt idx="64">
                  <c:v>4.2558664351999925E-2</c:v>
                </c:pt>
                <c:pt idx="65">
                  <c:v>3.801033685200006E-2</c:v>
                </c:pt>
                <c:pt idx="66">
                  <c:v>4.225516765600007E-2</c:v>
                </c:pt>
                <c:pt idx="67">
                  <c:v>4.6907337215999878E-2</c:v>
                </c:pt>
                <c:pt idx="68">
                  <c:v>4.3245975044000073E-2</c:v>
                </c:pt>
                <c:pt idx="69">
                  <c:v>4.0181328132000038E-2</c:v>
                </c:pt>
                <c:pt idx="70">
                  <c:v>3.9353071675999884E-2</c:v>
                </c:pt>
                <c:pt idx="71">
                  <c:v>4.452463011600008E-2</c:v>
                </c:pt>
                <c:pt idx="72">
                  <c:v>4.3028102440000049E-2</c:v>
                </c:pt>
                <c:pt idx="73">
                  <c:v>4.1313731972000028E-2</c:v>
                </c:pt>
                <c:pt idx="74">
                  <c:v>4.2663599204000091E-2</c:v>
                </c:pt>
                <c:pt idx="75">
                  <c:v>4.3569111627999924E-2</c:v>
                </c:pt>
                <c:pt idx="76">
                  <c:v>4.3679518884000013E-2</c:v>
                </c:pt>
                <c:pt idx="77">
                  <c:v>4.0419016724000056E-2</c:v>
                </c:pt>
                <c:pt idx="78">
                  <c:v>4.2602378679999997E-2</c:v>
                </c:pt>
                <c:pt idx="79">
                  <c:v>4.5531468696000027E-2</c:v>
                </c:pt>
                <c:pt idx="80">
                  <c:v>4.5906628852000031E-2</c:v>
                </c:pt>
                <c:pt idx="81">
                  <c:v>4.35667095680001E-2</c:v>
                </c:pt>
                <c:pt idx="82">
                  <c:v>4.180499880399996E-2</c:v>
                </c:pt>
                <c:pt idx="83">
                  <c:v>4.3818339011999968E-2</c:v>
                </c:pt>
                <c:pt idx="84">
                  <c:v>4.4820186435999998E-2</c:v>
                </c:pt>
                <c:pt idx="85">
                  <c:v>4.5997191835999957E-2</c:v>
                </c:pt>
                <c:pt idx="86">
                  <c:v>4.5462466923999911E-2</c:v>
                </c:pt>
                <c:pt idx="87">
                  <c:v>4.4619668499999932E-2</c:v>
                </c:pt>
                <c:pt idx="88">
                  <c:v>4.2969081467999992E-2</c:v>
                </c:pt>
                <c:pt idx="89">
                  <c:v>4.4723466256000016E-2</c:v>
                </c:pt>
                <c:pt idx="90">
                  <c:v>4.3603832783999957E-2</c:v>
                </c:pt>
                <c:pt idx="91">
                  <c:v>4.6408479524000124E-2</c:v>
                </c:pt>
                <c:pt idx="92">
                  <c:v>4.5252466504000027E-2</c:v>
                </c:pt>
                <c:pt idx="93">
                  <c:v>4.428089573199992E-2</c:v>
                </c:pt>
                <c:pt idx="94">
                  <c:v>4.3383006044E-2</c:v>
                </c:pt>
                <c:pt idx="95">
                  <c:v>4.538192884400008E-2</c:v>
                </c:pt>
                <c:pt idx="96">
                  <c:v>4.3387842664000115E-2</c:v>
                </c:pt>
                <c:pt idx="97">
                  <c:v>4.311118264399999E-2</c:v>
                </c:pt>
                <c:pt idx="98">
                  <c:v>4.4797647951999919E-2</c:v>
                </c:pt>
                <c:pt idx="99">
                  <c:v>4.4971329143999955E-2</c:v>
                </c:pt>
                <c:pt idx="100">
                  <c:v>4.5128958732000013E-2</c:v>
                </c:pt>
                <c:pt idx="101">
                  <c:v>4.2921833332000003E-2</c:v>
                </c:pt>
                <c:pt idx="102">
                  <c:v>4.2558205635999935E-2</c:v>
                </c:pt>
                <c:pt idx="103">
                  <c:v>4.1273907152000078E-2</c:v>
                </c:pt>
                <c:pt idx="104">
                  <c:v>4.2435728499999992E-2</c:v>
                </c:pt>
                <c:pt idx="105">
                  <c:v>4.0973006943999968E-2</c:v>
                </c:pt>
                <c:pt idx="106">
                  <c:v>4.2598342219999974E-2</c:v>
                </c:pt>
                <c:pt idx="107">
                  <c:v>4.3218207312000087E-2</c:v>
                </c:pt>
                <c:pt idx="108">
                  <c:v>4.3175656464000026E-2</c:v>
                </c:pt>
                <c:pt idx="109">
                  <c:v>4.040710329599996E-2</c:v>
                </c:pt>
                <c:pt idx="110">
                  <c:v>4.1527075756000092E-2</c:v>
                </c:pt>
                <c:pt idx="111">
                  <c:v>4.2413421344000002E-2</c:v>
                </c:pt>
                <c:pt idx="112">
                  <c:v>4.1571877732000051E-2</c:v>
                </c:pt>
                <c:pt idx="113">
                  <c:v>4.0039845623999967E-2</c:v>
                </c:pt>
                <c:pt idx="114">
                  <c:v>4.058357588E-2</c:v>
                </c:pt>
                <c:pt idx="115">
                  <c:v>4.025721815600003E-2</c:v>
                </c:pt>
                <c:pt idx="116">
                  <c:v>3.9520047492000054E-2</c:v>
                </c:pt>
                <c:pt idx="117">
                  <c:v>4.0185011720000011E-2</c:v>
                </c:pt>
                <c:pt idx="118">
                  <c:v>3.9141434427999999E-2</c:v>
                </c:pt>
                <c:pt idx="119">
                  <c:v>3.8991573148000003E-2</c:v>
                </c:pt>
                <c:pt idx="120">
                  <c:v>3.9852369563999984E-2</c:v>
                </c:pt>
                <c:pt idx="121">
                  <c:v>3.927641577999999E-2</c:v>
                </c:pt>
                <c:pt idx="122">
                  <c:v>3.9321670675999995E-2</c:v>
                </c:pt>
                <c:pt idx="123">
                  <c:v>3.9308840444000057E-2</c:v>
                </c:pt>
                <c:pt idx="124">
                  <c:v>3.8725092107999973E-2</c:v>
                </c:pt>
                <c:pt idx="125">
                  <c:v>3.8368086687999958E-2</c:v>
                </c:pt>
                <c:pt idx="126">
                  <c:v>3.9627209807999955E-2</c:v>
                </c:pt>
                <c:pt idx="127">
                  <c:v>3.7451060944000025E-2</c:v>
                </c:pt>
                <c:pt idx="128">
                  <c:v>3.9628490707999994E-2</c:v>
                </c:pt>
                <c:pt idx="129">
                  <c:v>3.9400514304000017E-2</c:v>
                </c:pt>
                <c:pt idx="130">
                  <c:v>3.8935627427999969E-2</c:v>
                </c:pt>
                <c:pt idx="131">
                  <c:v>3.8377682740000002E-2</c:v>
                </c:pt>
                <c:pt idx="132">
                  <c:v>3.7364336811999979E-2</c:v>
                </c:pt>
                <c:pt idx="133">
                  <c:v>3.8329466516000055E-2</c:v>
                </c:pt>
                <c:pt idx="134">
                  <c:v>3.8119966928000001E-2</c:v>
                </c:pt>
                <c:pt idx="135">
                  <c:v>3.8220847079999995E-2</c:v>
                </c:pt>
                <c:pt idx="136">
                  <c:v>3.749607102400003E-2</c:v>
                </c:pt>
                <c:pt idx="137">
                  <c:v>3.7811279059999994E-2</c:v>
                </c:pt>
                <c:pt idx="138">
                  <c:v>3.6706259232000035E-2</c:v>
                </c:pt>
                <c:pt idx="139">
                  <c:v>3.7046338467999984E-2</c:v>
                </c:pt>
                <c:pt idx="140">
                  <c:v>3.7259805520000036E-2</c:v>
                </c:pt>
                <c:pt idx="141">
                  <c:v>3.6308414656000015E-2</c:v>
                </c:pt>
                <c:pt idx="142">
                  <c:v>3.6673479424000038E-2</c:v>
                </c:pt>
                <c:pt idx="143">
                  <c:v>3.6151330552000011E-2</c:v>
                </c:pt>
                <c:pt idx="144">
                  <c:v>3.688501419599996E-2</c:v>
                </c:pt>
                <c:pt idx="145">
                  <c:v>3.6048948536000033E-2</c:v>
                </c:pt>
                <c:pt idx="146">
                  <c:v>3.6412479811999965E-2</c:v>
                </c:pt>
                <c:pt idx="147">
                  <c:v>3.5937005148000037E-2</c:v>
                </c:pt>
                <c:pt idx="148">
                  <c:v>3.5561872423999961E-2</c:v>
                </c:pt>
                <c:pt idx="149">
                  <c:v>3.6023630572000004E-2</c:v>
                </c:pt>
                <c:pt idx="150">
                  <c:v>3.5171092844000017E-2</c:v>
                </c:pt>
                <c:pt idx="151">
                  <c:v>3.5968763587999983E-2</c:v>
                </c:pt>
                <c:pt idx="152">
                  <c:v>3.6010011963999999E-2</c:v>
                </c:pt>
                <c:pt idx="153">
                  <c:v>3.5026880784E-2</c:v>
                </c:pt>
                <c:pt idx="154">
                  <c:v>3.6373716968000042E-2</c:v>
                </c:pt>
                <c:pt idx="155">
                  <c:v>3.5173558464000027E-2</c:v>
                </c:pt>
                <c:pt idx="156">
                  <c:v>3.6334951639999967E-2</c:v>
                </c:pt>
                <c:pt idx="157">
                  <c:v>3.5783156776000025E-2</c:v>
                </c:pt>
                <c:pt idx="158">
                  <c:v>3.4632279960000074E-2</c:v>
                </c:pt>
                <c:pt idx="159">
                  <c:v>3.5228134772000021E-2</c:v>
                </c:pt>
                <c:pt idx="160">
                  <c:v>3.5414143943999998E-2</c:v>
                </c:pt>
                <c:pt idx="161">
                  <c:v>3.4821827235999976E-2</c:v>
                </c:pt>
                <c:pt idx="162">
                  <c:v>3.407359196000001E-2</c:v>
                </c:pt>
                <c:pt idx="163">
                  <c:v>3.4316099872000023E-2</c:v>
                </c:pt>
                <c:pt idx="164">
                  <c:v>3.3148624500000015E-2</c:v>
                </c:pt>
                <c:pt idx="165">
                  <c:v>3.2437960500000015E-2</c:v>
                </c:pt>
                <c:pt idx="166">
                  <c:v>3.3056123159999978E-2</c:v>
                </c:pt>
                <c:pt idx="167">
                  <c:v>3.1664272635999954E-2</c:v>
                </c:pt>
                <c:pt idx="168">
                  <c:v>3.2313646132000044E-2</c:v>
                </c:pt>
                <c:pt idx="169">
                  <c:v>3.2040143299999976E-2</c:v>
                </c:pt>
                <c:pt idx="170">
                  <c:v>3.1820747028000043E-2</c:v>
                </c:pt>
                <c:pt idx="171">
                  <c:v>3.1740059776000043E-2</c:v>
                </c:pt>
                <c:pt idx="172">
                  <c:v>3.1419435100000004E-2</c:v>
                </c:pt>
                <c:pt idx="173">
                  <c:v>3.2025003107999994E-2</c:v>
                </c:pt>
                <c:pt idx="174">
                  <c:v>3.2062959304000022E-2</c:v>
                </c:pt>
                <c:pt idx="175">
                  <c:v>3.2130076992000031E-2</c:v>
                </c:pt>
                <c:pt idx="176">
                  <c:v>3.2625473308000009E-2</c:v>
                </c:pt>
                <c:pt idx="177">
                  <c:v>3.2103164120000034E-2</c:v>
                </c:pt>
                <c:pt idx="178">
                  <c:v>3.2105780548000042E-2</c:v>
                </c:pt>
                <c:pt idx="179">
                  <c:v>3.2789843700000036E-2</c:v>
                </c:pt>
                <c:pt idx="180">
                  <c:v>3.3089075244000031E-2</c:v>
                </c:pt>
                <c:pt idx="181">
                  <c:v>3.2875235568000025E-2</c:v>
                </c:pt>
                <c:pt idx="182">
                  <c:v>3.4417421352000051E-2</c:v>
                </c:pt>
                <c:pt idx="183">
                  <c:v>3.5402563219999961E-2</c:v>
                </c:pt>
                <c:pt idx="184">
                  <c:v>3.4964884100000003E-2</c:v>
                </c:pt>
                <c:pt idx="185">
                  <c:v>3.4760126259999989E-2</c:v>
                </c:pt>
                <c:pt idx="186">
                  <c:v>3.4839898468000043E-2</c:v>
                </c:pt>
                <c:pt idx="187">
                  <c:v>3.4654464900000084E-2</c:v>
                </c:pt>
                <c:pt idx="188">
                  <c:v>3.5377568948000003E-2</c:v>
                </c:pt>
                <c:pt idx="189">
                  <c:v>3.4694867816000043E-2</c:v>
                </c:pt>
                <c:pt idx="190">
                  <c:v>3.4874426043999963E-2</c:v>
                </c:pt>
                <c:pt idx="191">
                  <c:v>3.4746038196000056E-2</c:v>
                </c:pt>
                <c:pt idx="192">
                  <c:v>3.5094794215999994E-2</c:v>
                </c:pt>
                <c:pt idx="193">
                  <c:v>3.5274345163999972E-2</c:v>
                </c:pt>
                <c:pt idx="194">
                  <c:v>3.4053687556000023E-2</c:v>
                </c:pt>
                <c:pt idx="195">
                  <c:v>3.3517185272000059E-2</c:v>
                </c:pt>
                <c:pt idx="196">
                  <c:v>3.3538363064000029E-2</c:v>
                </c:pt>
                <c:pt idx="197">
                  <c:v>3.3473981372E-2</c:v>
                </c:pt>
                <c:pt idx="198">
                  <c:v>3.1794412323999988E-2</c:v>
                </c:pt>
                <c:pt idx="199">
                  <c:v>3.2368588599999908E-2</c:v>
                </c:pt>
                <c:pt idx="200">
                  <c:v>3.2642166760000008E-2</c:v>
                </c:pt>
                <c:pt idx="201">
                  <c:v>3.1561679464000014E-2</c:v>
                </c:pt>
                <c:pt idx="202">
                  <c:v>3.134225446400004E-2</c:v>
                </c:pt>
                <c:pt idx="203">
                  <c:v>3.1148778731999956E-2</c:v>
                </c:pt>
                <c:pt idx="204">
                  <c:v>2.9671805972000025E-2</c:v>
                </c:pt>
                <c:pt idx="205">
                  <c:v>3.0758179208000079E-2</c:v>
                </c:pt>
                <c:pt idx="206">
                  <c:v>2.8432785751999964E-2</c:v>
                </c:pt>
                <c:pt idx="207">
                  <c:v>2.9260463627999979E-2</c:v>
                </c:pt>
                <c:pt idx="208">
                  <c:v>3.032214688400002E-2</c:v>
                </c:pt>
                <c:pt idx="209">
                  <c:v>3.0136389876000008E-2</c:v>
                </c:pt>
                <c:pt idx="210">
                  <c:v>3.0320832739999991E-2</c:v>
                </c:pt>
                <c:pt idx="211">
                  <c:v>3.0917578015999966E-2</c:v>
                </c:pt>
                <c:pt idx="212">
                  <c:v>2.958270547200003E-2</c:v>
                </c:pt>
                <c:pt idx="213">
                  <c:v>3.0860104359999967E-2</c:v>
                </c:pt>
                <c:pt idx="214">
                  <c:v>3.2739200520000039E-2</c:v>
                </c:pt>
                <c:pt idx="215">
                  <c:v>3.5338280159999985E-2</c:v>
                </c:pt>
                <c:pt idx="216">
                  <c:v>3.3349461860000033E-2</c:v>
                </c:pt>
                <c:pt idx="217">
                  <c:v>3.4963487176000028E-2</c:v>
                </c:pt>
                <c:pt idx="218">
                  <c:v>3.6239445720000076E-2</c:v>
                </c:pt>
                <c:pt idx="219">
                  <c:v>3.8749422536000007E-2</c:v>
                </c:pt>
                <c:pt idx="220">
                  <c:v>3.7059855595999995E-2</c:v>
                </c:pt>
                <c:pt idx="221">
                  <c:v>3.8515687160000041E-2</c:v>
                </c:pt>
                <c:pt idx="222">
                  <c:v>3.9007551484000008E-2</c:v>
                </c:pt>
                <c:pt idx="223">
                  <c:v>4.1131362667999993E-2</c:v>
                </c:pt>
                <c:pt idx="224">
                  <c:v>3.9511990263999978E-2</c:v>
                </c:pt>
                <c:pt idx="225">
                  <c:v>4.0496684764000007E-2</c:v>
                </c:pt>
                <c:pt idx="226">
                  <c:v>3.9444865388000017E-2</c:v>
                </c:pt>
                <c:pt idx="227">
                  <c:v>3.965233022799998E-2</c:v>
                </c:pt>
                <c:pt idx="228">
                  <c:v>4.3092728376000027E-2</c:v>
                </c:pt>
                <c:pt idx="229">
                  <c:v>4.3806679071999984E-2</c:v>
                </c:pt>
                <c:pt idx="230">
                  <c:v>4.2675821156000063E-2</c:v>
                </c:pt>
                <c:pt idx="231">
                  <c:v>4.4923887564000037E-2</c:v>
                </c:pt>
                <c:pt idx="232">
                  <c:v>4.2927384444000051E-2</c:v>
                </c:pt>
                <c:pt idx="233">
                  <c:v>4.5117524956000084E-2</c:v>
                </c:pt>
                <c:pt idx="234">
                  <c:v>4.4181670968000041E-2</c:v>
                </c:pt>
                <c:pt idx="235">
                  <c:v>4.5353498448000004E-2</c:v>
                </c:pt>
                <c:pt idx="236">
                  <c:v>4.3813812720000046E-2</c:v>
                </c:pt>
                <c:pt idx="237">
                  <c:v>4.4139629559999997E-2</c:v>
                </c:pt>
                <c:pt idx="238">
                  <c:v>4.4777439963999993E-2</c:v>
                </c:pt>
                <c:pt idx="239">
                  <c:v>4.6033295131999982E-2</c:v>
                </c:pt>
                <c:pt idx="240">
                  <c:v>4.5971111087999991E-2</c:v>
                </c:pt>
                <c:pt idx="241">
                  <c:v>4.6129136527999978E-2</c:v>
                </c:pt>
                <c:pt idx="242">
                  <c:v>4.5586312172000057E-2</c:v>
                </c:pt>
                <c:pt idx="243">
                  <c:v>4.4482941912000057E-2</c:v>
                </c:pt>
                <c:pt idx="244">
                  <c:v>4.4608753603999976E-2</c:v>
                </c:pt>
                <c:pt idx="245">
                  <c:v>4.4525968847999968E-2</c:v>
                </c:pt>
                <c:pt idx="246">
                  <c:v>4.5461538623999979E-2</c:v>
                </c:pt>
                <c:pt idx="247">
                  <c:v>4.3316557436000012E-2</c:v>
                </c:pt>
                <c:pt idx="248">
                  <c:v>4.4484969544000032E-2</c:v>
                </c:pt>
                <c:pt idx="249">
                  <c:v>4.3216461487999992E-2</c:v>
                </c:pt>
                <c:pt idx="250">
                  <c:v>4.1670633880000037E-2</c:v>
                </c:pt>
                <c:pt idx="251">
                  <c:v>4.1465969559999975E-2</c:v>
                </c:pt>
                <c:pt idx="252">
                  <c:v>4.0718063991999981E-2</c:v>
                </c:pt>
                <c:pt idx="253">
                  <c:v>4.1661020312000002E-2</c:v>
                </c:pt>
                <c:pt idx="254">
                  <c:v>3.9493726279999974E-2</c:v>
                </c:pt>
                <c:pt idx="255">
                  <c:v>4.0586055052000004E-2</c:v>
                </c:pt>
                <c:pt idx="256">
                  <c:v>3.8544579708000015E-2</c:v>
                </c:pt>
                <c:pt idx="257">
                  <c:v>3.9018720344000037E-2</c:v>
                </c:pt>
                <c:pt idx="258">
                  <c:v>3.7162859440000029E-2</c:v>
                </c:pt>
                <c:pt idx="259">
                  <c:v>3.7549217596000002E-2</c:v>
                </c:pt>
                <c:pt idx="260">
                  <c:v>3.6704105900000006E-2</c:v>
                </c:pt>
                <c:pt idx="261">
                  <c:v>3.6572633159200008E-2</c:v>
                </c:pt>
                <c:pt idx="262">
                  <c:v>3.6004941661599982E-2</c:v>
                </c:pt>
                <c:pt idx="263">
                  <c:v>3.6790396686400002E-2</c:v>
                </c:pt>
                <c:pt idx="264">
                  <c:v>3.5661000012000024E-2</c:v>
                </c:pt>
                <c:pt idx="265">
                  <c:v>3.5579511162400018E-2</c:v>
                </c:pt>
                <c:pt idx="266">
                  <c:v>3.5961555979199984E-2</c:v>
                </c:pt>
                <c:pt idx="267">
                  <c:v>3.4856325084799994E-2</c:v>
                </c:pt>
                <c:pt idx="268">
                  <c:v>3.5427716861599998E-2</c:v>
                </c:pt>
                <c:pt idx="269">
                  <c:v>3.6246147827999994E-2</c:v>
                </c:pt>
                <c:pt idx="270">
                  <c:v>3.4999451448000027E-2</c:v>
                </c:pt>
                <c:pt idx="271">
                  <c:v>3.4519614571200043E-2</c:v>
                </c:pt>
                <c:pt idx="272">
                  <c:v>3.5146450107999994E-2</c:v>
                </c:pt>
                <c:pt idx="273">
                  <c:v>3.4226302998400002E-2</c:v>
                </c:pt>
                <c:pt idx="274">
                  <c:v>3.4836730312800004E-2</c:v>
                </c:pt>
                <c:pt idx="275">
                  <c:v>3.4132929384000019E-2</c:v>
                </c:pt>
                <c:pt idx="276">
                  <c:v>3.5653985268000024E-2</c:v>
                </c:pt>
                <c:pt idx="277">
                  <c:v>3.4912990211999992E-2</c:v>
                </c:pt>
                <c:pt idx="278">
                  <c:v>3.4660346121599989E-2</c:v>
                </c:pt>
                <c:pt idx="279">
                  <c:v>3.3910411770400009E-2</c:v>
                </c:pt>
                <c:pt idx="280">
                  <c:v>3.3733481133599981E-2</c:v>
                </c:pt>
                <c:pt idx="281">
                  <c:v>3.458489789200004E-2</c:v>
                </c:pt>
                <c:pt idx="282">
                  <c:v>3.5995077353600011E-2</c:v>
                </c:pt>
                <c:pt idx="283">
                  <c:v>3.4784510527199997E-2</c:v>
                </c:pt>
                <c:pt idx="284">
                  <c:v>3.5333506556799947E-2</c:v>
                </c:pt>
                <c:pt idx="285">
                  <c:v>3.4514968610400001E-2</c:v>
                </c:pt>
                <c:pt idx="286">
                  <c:v>3.4696404223200021E-2</c:v>
                </c:pt>
                <c:pt idx="287">
                  <c:v>3.4727754508799988E-2</c:v>
                </c:pt>
                <c:pt idx="288">
                  <c:v>3.5160373821599998E-2</c:v>
                </c:pt>
                <c:pt idx="289">
                  <c:v>3.4564951144000003E-2</c:v>
                </c:pt>
                <c:pt idx="290">
                  <c:v>3.5462455972000005E-2</c:v>
                </c:pt>
                <c:pt idx="291">
                  <c:v>3.391020319919999E-2</c:v>
                </c:pt>
                <c:pt idx="292">
                  <c:v>3.3692369781599993E-2</c:v>
                </c:pt>
                <c:pt idx="293">
                  <c:v>3.5167899072800005E-2</c:v>
                </c:pt>
                <c:pt idx="294">
                  <c:v>3.4309397016800004E-2</c:v>
                </c:pt>
                <c:pt idx="295">
                  <c:v>3.5188177565599998E-2</c:v>
                </c:pt>
                <c:pt idx="296">
                  <c:v>3.5440527581599983E-2</c:v>
                </c:pt>
                <c:pt idx="297">
                  <c:v>3.5426974029600003E-2</c:v>
                </c:pt>
                <c:pt idx="298">
                  <c:v>3.5078530425599996E-2</c:v>
                </c:pt>
                <c:pt idx="299">
                  <c:v>3.481841378960001E-2</c:v>
                </c:pt>
                <c:pt idx="300">
                  <c:v>3.5177948204000026E-2</c:v>
                </c:pt>
                <c:pt idx="301">
                  <c:v>3.59271264496E-2</c:v>
                </c:pt>
                <c:pt idx="302">
                  <c:v>3.5451484274399994E-2</c:v>
                </c:pt>
                <c:pt idx="303">
                  <c:v>3.5744973019999987E-2</c:v>
                </c:pt>
                <c:pt idx="304">
                  <c:v>3.61183992944E-2</c:v>
                </c:pt>
                <c:pt idx="305">
                  <c:v>3.5280047587199999E-2</c:v>
                </c:pt>
                <c:pt idx="306">
                  <c:v>3.6441327688800006E-2</c:v>
                </c:pt>
                <c:pt idx="307">
                  <c:v>3.6643732850399978E-2</c:v>
                </c:pt>
                <c:pt idx="308">
                  <c:v>3.6887642528799974E-2</c:v>
                </c:pt>
                <c:pt idx="309">
                  <c:v>3.7448147207200029E-2</c:v>
                </c:pt>
                <c:pt idx="310">
                  <c:v>3.6686144986399986E-2</c:v>
                </c:pt>
                <c:pt idx="311">
                  <c:v>3.7317231805600003E-2</c:v>
                </c:pt>
                <c:pt idx="312">
                  <c:v>3.7464911503200062E-2</c:v>
                </c:pt>
                <c:pt idx="313">
                  <c:v>3.8215582782399983E-2</c:v>
                </c:pt>
                <c:pt idx="314">
                  <c:v>3.6940689568799992E-2</c:v>
                </c:pt>
                <c:pt idx="315">
                  <c:v>3.8266486117599988E-2</c:v>
                </c:pt>
                <c:pt idx="316">
                  <c:v>3.8128468165600012E-2</c:v>
                </c:pt>
                <c:pt idx="317">
                  <c:v>3.8536680316799993E-2</c:v>
                </c:pt>
                <c:pt idx="318">
                  <c:v>3.7565652466399993E-2</c:v>
                </c:pt>
                <c:pt idx="319">
                  <c:v>3.7058023820000008E-2</c:v>
                </c:pt>
                <c:pt idx="320">
                  <c:v>3.9564956099200015E-2</c:v>
                </c:pt>
                <c:pt idx="321">
                  <c:v>3.9524554814400002E-2</c:v>
                </c:pt>
                <c:pt idx="322">
                  <c:v>3.8667053883999998E-2</c:v>
                </c:pt>
                <c:pt idx="323">
                  <c:v>3.8706962964800008E-2</c:v>
                </c:pt>
                <c:pt idx="324">
                  <c:v>3.8209871949599988E-2</c:v>
                </c:pt>
                <c:pt idx="325">
                  <c:v>3.8690342514400025E-2</c:v>
                </c:pt>
                <c:pt idx="326">
                  <c:v>4.0071367168800005E-2</c:v>
                </c:pt>
                <c:pt idx="327">
                  <c:v>3.8617367310400011E-2</c:v>
                </c:pt>
                <c:pt idx="328">
                  <c:v>4.0157697866400027E-2</c:v>
                </c:pt>
                <c:pt idx="329">
                  <c:v>3.8707290996800002E-2</c:v>
                </c:pt>
                <c:pt idx="330">
                  <c:v>3.9278963035200017E-2</c:v>
                </c:pt>
                <c:pt idx="331">
                  <c:v>4.0601666606400022E-2</c:v>
                </c:pt>
                <c:pt idx="332">
                  <c:v>3.9470993395199994E-2</c:v>
                </c:pt>
                <c:pt idx="333">
                  <c:v>3.9441153280800001E-2</c:v>
                </c:pt>
                <c:pt idx="334">
                  <c:v>4.0532833714399981E-2</c:v>
                </c:pt>
                <c:pt idx="335">
                  <c:v>4.0085017897600002E-2</c:v>
                </c:pt>
                <c:pt idx="336">
                  <c:v>4.0018320169600004E-2</c:v>
                </c:pt>
                <c:pt idx="337">
                  <c:v>3.9990999946400013E-2</c:v>
                </c:pt>
                <c:pt idx="338">
                  <c:v>3.9965715381600028E-2</c:v>
                </c:pt>
                <c:pt idx="339">
                  <c:v>4.1513488137600009E-2</c:v>
                </c:pt>
                <c:pt idx="340">
                  <c:v>4.2099612687199972E-2</c:v>
                </c:pt>
                <c:pt idx="341">
                  <c:v>4.0753423654399996E-2</c:v>
                </c:pt>
                <c:pt idx="342">
                  <c:v>4.1404552368799988E-2</c:v>
                </c:pt>
                <c:pt idx="343">
                  <c:v>4.1938695866399991E-2</c:v>
                </c:pt>
                <c:pt idx="344">
                  <c:v>4.1209830733599982E-2</c:v>
                </c:pt>
                <c:pt idx="345">
                  <c:v>4.1953139606399986E-2</c:v>
                </c:pt>
                <c:pt idx="346">
                  <c:v>4.1066648639199996E-2</c:v>
                </c:pt>
                <c:pt idx="347">
                  <c:v>4.2219015515199999E-2</c:v>
                </c:pt>
                <c:pt idx="348">
                  <c:v>4.1792887486399997E-2</c:v>
                </c:pt>
                <c:pt idx="349">
                  <c:v>4.1655825028000013E-2</c:v>
                </c:pt>
                <c:pt idx="350">
                  <c:v>4.2395851892000021E-2</c:v>
                </c:pt>
                <c:pt idx="351">
                  <c:v>4.3697572995999981E-2</c:v>
                </c:pt>
                <c:pt idx="352">
                  <c:v>4.3965288628000025E-2</c:v>
                </c:pt>
                <c:pt idx="353">
                  <c:v>4.3091315287199984E-2</c:v>
                </c:pt>
                <c:pt idx="354">
                  <c:v>4.4006939712800008E-2</c:v>
                </c:pt>
                <c:pt idx="355">
                  <c:v>4.3926212243199994E-2</c:v>
                </c:pt>
                <c:pt idx="356">
                  <c:v>4.4338831541599996E-2</c:v>
                </c:pt>
                <c:pt idx="357">
                  <c:v>4.3391625343199992E-2</c:v>
                </c:pt>
                <c:pt idx="358">
                  <c:v>4.5539779175999995E-2</c:v>
                </c:pt>
                <c:pt idx="359">
                  <c:v>4.4345674299999999E-2</c:v>
                </c:pt>
                <c:pt idx="360">
                  <c:v>4.3968235788799992E-2</c:v>
                </c:pt>
                <c:pt idx="361">
                  <c:v>4.5216775283200006E-2</c:v>
                </c:pt>
                <c:pt idx="362">
                  <c:v>4.5847801449600004E-2</c:v>
                </c:pt>
                <c:pt idx="363">
                  <c:v>4.7124282539999993E-2</c:v>
                </c:pt>
                <c:pt idx="364">
                  <c:v>4.6319351075200001E-2</c:v>
                </c:pt>
                <c:pt idx="365">
                  <c:v>4.497454448880002E-2</c:v>
                </c:pt>
                <c:pt idx="366">
                  <c:v>4.6442100702400013E-2</c:v>
                </c:pt>
                <c:pt idx="367">
                  <c:v>4.7219951232799998E-2</c:v>
                </c:pt>
                <c:pt idx="368">
                  <c:v>4.6694284842400013E-2</c:v>
                </c:pt>
                <c:pt idx="369">
                  <c:v>4.5795137854399981E-2</c:v>
                </c:pt>
                <c:pt idx="370">
                  <c:v>4.6505277086399996E-2</c:v>
                </c:pt>
                <c:pt idx="371">
                  <c:v>4.6853138196800016E-2</c:v>
                </c:pt>
                <c:pt idx="372">
                  <c:v>4.4740543131999995E-2</c:v>
                </c:pt>
                <c:pt idx="373">
                  <c:v>4.7790823948000001E-2</c:v>
                </c:pt>
                <c:pt idx="374">
                  <c:v>4.6889751016799999E-2</c:v>
                </c:pt>
                <c:pt idx="375">
                  <c:v>4.5021308176800001E-2</c:v>
                </c:pt>
                <c:pt idx="376">
                  <c:v>4.8863664715200011E-2</c:v>
                </c:pt>
                <c:pt idx="377">
                  <c:v>4.7029072600799998E-2</c:v>
                </c:pt>
                <c:pt idx="378">
                  <c:v>5.0179218508000001E-2</c:v>
                </c:pt>
                <c:pt idx="379">
                  <c:v>4.7006014740800003E-2</c:v>
                </c:pt>
                <c:pt idx="380">
                  <c:v>4.9350001298400017E-2</c:v>
                </c:pt>
                <c:pt idx="381">
                  <c:v>4.8624973330399987E-2</c:v>
                </c:pt>
                <c:pt idx="382">
                  <c:v>4.6369969235199981E-2</c:v>
                </c:pt>
                <c:pt idx="383">
                  <c:v>4.8596691388800003E-2</c:v>
                </c:pt>
                <c:pt idx="384">
                  <c:v>4.9826942657599987E-2</c:v>
                </c:pt>
                <c:pt idx="385">
                  <c:v>4.9687274357599981E-2</c:v>
                </c:pt>
                <c:pt idx="386">
                  <c:v>4.9637575928000013E-2</c:v>
                </c:pt>
                <c:pt idx="387">
                  <c:v>5.11711295496E-2</c:v>
                </c:pt>
                <c:pt idx="388">
                  <c:v>4.9875519274399982E-2</c:v>
                </c:pt>
                <c:pt idx="389">
                  <c:v>4.8822295741599991E-2</c:v>
                </c:pt>
                <c:pt idx="390">
                  <c:v>4.8750560099199994E-2</c:v>
                </c:pt>
                <c:pt idx="391">
                  <c:v>4.9694013128800021E-2</c:v>
                </c:pt>
                <c:pt idx="392">
                  <c:v>5.1246647419999986E-2</c:v>
                </c:pt>
                <c:pt idx="393">
                  <c:v>5.1588697276000003E-2</c:v>
                </c:pt>
                <c:pt idx="394">
                  <c:v>5.0731809371200018E-2</c:v>
                </c:pt>
                <c:pt idx="395">
                  <c:v>4.9790334971200001E-2</c:v>
                </c:pt>
                <c:pt idx="396">
                  <c:v>5.1704559100000033E-2</c:v>
                </c:pt>
                <c:pt idx="397">
                  <c:v>4.9907810974400002E-2</c:v>
                </c:pt>
                <c:pt idx="398">
                  <c:v>5.3132268948000022E-2</c:v>
                </c:pt>
                <c:pt idx="399">
                  <c:v>5.1053815957600016E-2</c:v>
                </c:pt>
                <c:pt idx="400">
                  <c:v>4.8560558602399995E-2</c:v>
                </c:pt>
                <c:pt idx="401">
                  <c:v>5.0258580886400006E-2</c:v>
                </c:pt>
                <c:pt idx="402">
                  <c:v>5.1358243995200031E-2</c:v>
                </c:pt>
                <c:pt idx="403">
                  <c:v>5.1774907903999995E-2</c:v>
                </c:pt>
                <c:pt idx="404">
                  <c:v>5.3333377923999975E-2</c:v>
                </c:pt>
                <c:pt idx="405">
                  <c:v>5.5433743790399989E-2</c:v>
                </c:pt>
                <c:pt idx="406">
                  <c:v>4.9184732859999983E-2</c:v>
                </c:pt>
                <c:pt idx="407">
                  <c:v>5.1696675473600032E-2</c:v>
                </c:pt>
                <c:pt idx="408">
                  <c:v>5.1507639131999988E-2</c:v>
                </c:pt>
                <c:pt idx="409">
                  <c:v>5.3411468603999951E-2</c:v>
                </c:pt>
                <c:pt idx="410">
                  <c:v>5.5195646176000007E-2</c:v>
                </c:pt>
                <c:pt idx="411">
                  <c:v>5.4368383816000038E-2</c:v>
                </c:pt>
                <c:pt idx="412">
                  <c:v>5.0508054403999997E-2</c:v>
                </c:pt>
                <c:pt idx="413">
                  <c:v>5.3637176015999988E-2</c:v>
                </c:pt>
                <c:pt idx="414">
                  <c:v>5.1739458528000007E-2</c:v>
                </c:pt>
                <c:pt idx="415">
                  <c:v>5.4356823339999999E-2</c:v>
                </c:pt>
                <c:pt idx="416">
                  <c:v>5.2298865651999982E-2</c:v>
                </c:pt>
                <c:pt idx="417">
                  <c:v>5.3533295484000015E-2</c:v>
                </c:pt>
                <c:pt idx="418">
                  <c:v>5.1576718543999978E-2</c:v>
                </c:pt>
                <c:pt idx="419">
                  <c:v>5.4712290927999979E-2</c:v>
                </c:pt>
                <c:pt idx="420">
                  <c:v>5.4261011355999977E-2</c:v>
                </c:pt>
                <c:pt idx="421">
                  <c:v>5.5136174136000013E-2</c:v>
                </c:pt>
                <c:pt idx="422">
                  <c:v>5.1107051783999977E-2</c:v>
                </c:pt>
                <c:pt idx="423">
                  <c:v>5.485321208399993E-2</c:v>
                </c:pt>
                <c:pt idx="424">
                  <c:v>4.9137882531999993E-2</c:v>
                </c:pt>
                <c:pt idx="425">
                  <c:v>4.9551711584000041E-2</c:v>
                </c:pt>
                <c:pt idx="426">
                  <c:v>5.2638361923999982E-2</c:v>
                </c:pt>
                <c:pt idx="427">
                  <c:v>5.3724858283999949E-2</c:v>
                </c:pt>
                <c:pt idx="428">
                  <c:v>5.4965763195999995E-2</c:v>
                </c:pt>
                <c:pt idx="429">
                  <c:v>5.5746045111999987E-2</c:v>
                </c:pt>
                <c:pt idx="430">
                  <c:v>4.4386424263999968E-2</c:v>
                </c:pt>
                <c:pt idx="431">
                  <c:v>4.2332637159999992E-2</c:v>
                </c:pt>
                <c:pt idx="432">
                  <c:v>4.7568374039999972E-2</c:v>
                </c:pt>
                <c:pt idx="433">
                  <c:v>4.2662373079999982E-2</c:v>
                </c:pt>
                <c:pt idx="434">
                  <c:v>4.0315484479999969E-2</c:v>
                </c:pt>
                <c:pt idx="435">
                  <c:v>3.6017354779999983E-2</c:v>
                </c:pt>
                <c:pt idx="436">
                  <c:v>4.3213698932E-2</c:v>
                </c:pt>
                <c:pt idx="437">
                  <c:v>4.3160124588000004E-2</c:v>
                </c:pt>
                <c:pt idx="438">
                  <c:v>4.0595296808000059E-2</c:v>
                </c:pt>
                <c:pt idx="439">
                  <c:v>3.7262514231999999E-2</c:v>
                </c:pt>
                <c:pt idx="440">
                  <c:v>4.6792009071999985E-2</c:v>
                </c:pt>
                <c:pt idx="441">
                  <c:v>4.1011010384000041E-2</c:v>
                </c:pt>
                <c:pt idx="442">
                  <c:v>3.0031016356000001E-2</c:v>
                </c:pt>
                <c:pt idx="443">
                  <c:v>2.6343720031999973E-2</c:v>
                </c:pt>
                <c:pt idx="444">
                  <c:v>4.6988334420000027E-2</c:v>
                </c:pt>
                <c:pt idx="445">
                  <c:v>2.0579289848000004E-2</c:v>
                </c:pt>
                <c:pt idx="446">
                  <c:v>-4.284951732000053E-3</c:v>
                </c:pt>
                <c:pt idx="447">
                  <c:v>5.0736787679999951E-3</c:v>
                </c:pt>
                <c:pt idx="448">
                  <c:v>4.3793549427999928E-2</c:v>
                </c:pt>
                <c:pt idx="449">
                  <c:v>-8.4310735199999431E-4</c:v>
                </c:pt>
                <c:pt idx="450">
                  <c:v>4.4614390543999988E-2</c:v>
                </c:pt>
                <c:pt idx="451">
                  <c:v>2.7875984799999309E-3</c:v>
                </c:pt>
                <c:pt idx="452">
                  <c:v>1.0183473408000049E-2</c:v>
                </c:pt>
                <c:pt idx="453">
                  <c:v>2.6305034516000025E-2</c:v>
                </c:pt>
                <c:pt idx="454">
                  <c:v>1.6042023012000056E-2</c:v>
                </c:pt>
                <c:pt idx="455">
                  <c:v>4.3951518239999099E-3</c:v>
                </c:pt>
                <c:pt idx="456">
                  <c:v>-2.6034968123999996E-2</c:v>
                </c:pt>
                <c:pt idx="457">
                  <c:v>1.0779860883999959E-2</c:v>
                </c:pt>
                <c:pt idx="458">
                  <c:v>-3.3271264252000055E-2</c:v>
                </c:pt>
                <c:pt idx="459">
                  <c:v>-1.746753591200001E-2</c:v>
                </c:pt>
                <c:pt idx="460">
                  <c:v>-6.2951024971999947E-2</c:v>
                </c:pt>
                <c:pt idx="461">
                  <c:v>-5.3302588099999992E-2</c:v>
                </c:pt>
                <c:pt idx="462">
                  <c:v>-1.4248098060000047E-2</c:v>
                </c:pt>
                <c:pt idx="463">
                  <c:v>-3.7817061911999961E-2</c:v>
                </c:pt>
                <c:pt idx="464">
                  <c:v>-4.0330389184000004E-2</c:v>
                </c:pt>
                <c:pt idx="465">
                  <c:v>-6.0253670184000019E-2</c:v>
                </c:pt>
                <c:pt idx="466">
                  <c:v>-3.8796176816000005E-2</c:v>
                </c:pt>
                <c:pt idx="467">
                  <c:v>-8.2898909008000066E-2</c:v>
                </c:pt>
                <c:pt idx="468">
                  <c:v>-5.0967516803999996E-2</c:v>
                </c:pt>
                <c:pt idx="469">
                  <c:v>-1.8569921215999957E-2</c:v>
                </c:pt>
                <c:pt idx="470">
                  <c:v>-9.1360554943999972E-2</c:v>
                </c:pt>
                <c:pt idx="471">
                  <c:v>-6.1801162307999979E-2</c:v>
                </c:pt>
                <c:pt idx="472">
                  <c:v>-4.8822781399999959E-2</c:v>
                </c:pt>
                <c:pt idx="473">
                  <c:v>-8.740993968399996E-2</c:v>
                </c:pt>
                <c:pt idx="474">
                  <c:v>-5.6963384256000005E-2</c:v>
                </c:pt>
                <c:pt idx="475">
                  <c:v>-7.7898668688000106E-2</c:v>
                </c:pt>
                <c:pt idx="476">
                  <c:v>-4.6302536352000045E-2</c:v>
                </c:pt>
                <c:pt idx="477">
                  <c:v>-6.5200440743999971E-2</c:v>
                </c:pt>
                <c:pt idx="478">
                  <c:v>-0.10396872314000005</c:v>
                </c:pt>
                <c:pt idx="479">
                  <c:v>-1.8187500952000002E-2</c:v>
                </c:pt>
                <c:pt idx="480">
                  <c:v>-6.2022761084000039E-2</c:v>
                </c:pt>
                <c:pt idx="481">
                  <c:v>-6.2915851127999967E-2</c:v>
                </c:pt>
                <c:pt idx="482">
                  <c:v>-8.0646835335999978E-2</c:v>
                </c:pt>
                <c:pt idx="483">
                  <c:v>-5.8765952988000025E-2</c:v>
                </c:pt>
                <c:pt idx="484">
                  <c:v>-2.642245074000002E-2</c:v>
                </c:pt>
                <c:pt idx="485">
                  <c:v>-0.10392646223200003</c:v>
                </c:pt>
                <c:pt idx="486">
                  <c:v>-7.6851867255999962E-2</c:v>
                </c:pt>
                <c:pt idx="487">
                  <c:v>-4.3492274632000033E-2</c:v>
                </c:pt>
                <c:pt idx="488">
                  <c:v>-4.5614555298400028E-2</c:v>
                </c:pt>
                <c:pt idx="489">
                  <c:v>-2.8540663451199988E-2</c:v>
                </c:pt>
                <c:pt idx="490">
                  <c:v>-6.7708979272000008E-2</c:v>
                </c:pt>
                <c:pt idx="491">
                  <c:v>-3.8449501048000156E-3</c:v>
                </c:pt>
                <c:pt idx="492">
                  <c:v>-7.1603511558399974E-2</c:v>
                </c:pt>
                <c:pt idx="493">
                  <c:v>-3.7635233852800015E-2</c:v>
                </c:pt>
                <c:pt idx="494">
                  <c:v>-5.883717092640002E-2</c:v>
                </c:pt>
                <c:pt idx="495">
                  <c:v>-8.695611502000003E-2</c:v>
                </c:pt>
                <c:pt idx="496">
                  <c:v>-4.7271430213600002E-2</c:v>
                </c:pt>
                <c:pt idx="497">
                  <c:v>-2.6599761717599979E-2</c:v>
                </c:pt>
                <c:pt idx="498">
                  <c:v>-6.993993903399999E-2</c:v>
                </c:pt>
                <c:pt idx="499">
                  <c:v>-3.0253695467199998E-2</c:v>
                </c:pt>
                <c:pt idx="500">
                  <c:v>-6.4432185423998756E-4</c:v>
                </c:pt>
                <c:pt idx="501">
                  <c:v>-7.5821666796144022E-2</c:v>
                </c:pt>
                <c:pt idx="502">
                  <c:v>-2.6170171928480007E-2</c:v>
                </c:pt>
                <c:pt idx="503">
                  <c:v>-7.1827089280400006E-2</c:v>
                </c:pt>
                <c:pt idx="504">
                  <c:v>-3.1642153327600009E-2</c:v>
                </c:pt>
                <c:pt idx="505">
                  <c:v>-3.5427795778400009E-2</c:v>
                </c:pt>
                <c:pt idx="506">
                  <c:v>-4.10263832228E-2</c:v>
                </c:pt>
                <c:pt idx="507">
                  <c:v>-4.224492927480001E-2</c:v>
                </c:pt>
                <c:pt idx="508">
                  <c:v>6.8362655767999769E-3</c:v>
                </c:pt>
                <c:pt idx="509">
                  <c:v>2.3064218370799972E-2</c:v>
                </c:pt>
                <c:pt idx="510">
                  <c:v>-2.7766176462000053E-3</c:v>
                </c:pt>
                <c:pt idx="511">
                  <c:v>2.1707706989199979E-2</c:v>
                </c:pt>
                <c:pt idx="512">
                  <c:v>5.2197117347999977E-2</c:v>
                </c:pt>
                <c:pt idx="513">
                  <c:v>6.5107415969400007E-2</c:v>
                </c:pt>
                <c:pt idx="514">
                  <c:v>2.067058476679999E-2</c:v>
                </c:pt>
                <c:pt idx="515">
                  <c:v>0.22790470596000001</c:v>
                </c:pt>
                <c:pt idx="516">
                  <c:v>7.2092711223999975E-2</c:v>
                </c:pt>
                <c:pt idx="517">
                  <c:v>8.1319297540000002E-2</c:v>
                </c:pt>
                <c:pt idx="518">
                  <c:v>9.2590990583999971E-2</c:v>
                </c:pt>
                <c:pt idx="519">
                  <c:v>0.11330144131199996</c:v>
                </c:pt>
                <c:pt idx="520">
                  <c:v>0.12487205195799998</c:v>
                </c:pt>
                <c:pt idx="521">
                  <c:v>7.6895011660000054E-2</c:v>
                </c:pt>
                <c:pt idx="522">
                  <c:v>3.9369562543999953E-2</c:v>
                </c:pt>
                <c:pt idx="523">
                  <c:v>7.7667367640000068E-2</c:v>
                </c:pt>
                <c:pt idx="524">
                  <c:v>0.12928616053600003</c:v>
                </c:pt>
                <c:pt idx="525">
                  <c:v>0.16380833819599988</c:v>
                </c:pt>
                <c:pt idx="526">
                  <c:v>0.23020720799000005</c:v>
                </c:pt>
                <c:pt idx="527">
                  <c:v>0.2062615568759999</c:v>
                </c:pt>
                <c:pt idx="528">
                  <c:v>0.14097400723600009</c:v>
                </c:pt>
                <c:pt idx="529">
                  <c:v>0.13928206179999997</c:v>
                </c:pt>
                <c:pt idx="530">
                  <c:v>0.18456668145000005</c:v>
                </c:pt>
                <c:pt idx="531">
                  <c:v>0.18831748390600009</c:v>
                </c:pt>
                <c:pt idx="532">
                  <c:v>0.17524143753200006</c:v>
                </c:pt>
                <c:pt idx="533">
                  <c:v>0.24433333370999996</c:v>
                </c:pt>
                <c:pt idx="534">
                  <c:v>9.8839707067999896E-2</c:v>
                </c:pt>
                <c:pt idx="535">
                  <c:v>0.13852305450400001</c:v>
                </c:pt>
                <c:pt idx="536">
                  <c:v>0.13538456713199992</c:v>
                </c:pt>
                <c:pt idx="537">
                  <c:v>0.17219681085999994</c:v>
                </c:pt>
                <c:pt idx="538">
                  <c:v>9.8969391107999988E-2</c:v>
                </c:pt>
                <c:pt idx="539">
                  <c:v>0.15225765419999995</c:v>
                </c:pt>
                <c:pt idx="540">
                  <c:v>0.14988378619199996</c:v>
                </c:pt>
                <c:pt idx="541">
                  <c:v>0.14181598171599999</c:v>
                </c:pt>
                <c:pt idx="542">
                  <c:v>0.1142087157559999</c:v>
                </c:pt>
                <c:pt idx="543">
                  <c:v>0.13019822840799999</c:v>
                </c:pt>
                <c:pt idx="544">
                  <c:v>0.14463387107599987</c:v>
                </c:pt>
                <c:pt idx="545">
                  <c:v>0.15697341956799982</c:v>
                </c:pt>
                <c:pt idx="546">
                  <c:v>0.12112135697999993</c:v>
                </c:pt>
                <c:pt idx="547">
                  <c:v>0.12878832750799996</c:v>
                </c:pt>
                <c:pt idx="548">
                  <c:v>0.17531189225999994</c:v>
                </c:pt>
                <c:pt idx="549">
                  <c:v>0.13755989914400002</c:v>
                </c:pt>
                <c:pt idx="550">
                  <c:v>0.1893969444100001</c:v>
                </c:pt>
                <c:pt idx="551">
                  <c:v>0.13100602889600005</c:v>
                </c:pt>
                <c:pt idx="552">
                  <c:v>0.14760633002399992</c:v>
                </c:pt>
                <c:pt idx="553">
                  <c:v>0.16910117634800001</c:v>
                </c:pt>
                <c:pt idx="554">
                  <c:v>0.18407179283399994</c:v>
                </c:pt>
                <c:pt idx="555">
                  <c:v>0.14570969430799996</c:v>
                </c:pt>
                <c:pt idx="556">
                  <c:v>0.18574827602800009</c:v>
                </c:pt>
                <c:pt idx="557">
                  <c:v>0.10465677657599999</c:v>
                </c:pt>
                <c:pt idx="558">
                  <c:v>0.13703497908000006</c:v>
                </c:pt>
                <c:pt idx="559">
                  <c:v>0.140313971472</c:v>
                </c:pt>
                <c:pt idx="560">
                  <c:v>0.20204213116599989</c:v>
                </c:pt>
                <c:pt idx="561">
                  <c:v>0.14374510243599992</c:v>
                </c:pt>
                <c:pt idx="562">
                  <c:v>0.169129329538</c:v>
                </c:pt>
                <c:pt idx="563">
                  <c:v>0.13994568206799995</c:v>
                </c:pt>
                <c:pt idx="564">
                  <c:v>0.17209477888600003</c:v>
                </c:pt>
                <c:pt idx="565">
                  <c:v>0.125358377232</c:v>
                </c:pt>
                <c:pt idx="566">
                  <c:v>0.18294834721200001</c:v>
                </c:pt>
                <c:pt idx="567">
                  <c:v>0.15545909851399992</c:v>
                </c:pt>
                <c:pt idx="568">
                  <c:v>0.16614264223799993</c:v>
                </c:pt>
                <c:pt idx="569">
                  <c:v>0.15175448811200001</c:v>
                </c:pt>
                <c:pt idx="570">
                  <c:v>0.178840604018</c:v>
                </c:pt>
                <c:pt idx="571">
                  <c:v>0.14607318854400003</c:v>
                </c:pt>
                <c:pt idx="572">
                  <c:v>0.18675081650000006</c:v>
                </c:pt>
                <c:pt idx="573">
                  <c:v>0.15139285365599997</c:v>
                </c:pt>
                <c:pt idx="574">
                  <c:v>0.15678281037799996</c:v>
                </c:pt>
                <c:pt idx="575">
                  <c:v>0.16169078743399995</c:v>
                </c:pt>
                <c:pt idx="576">
                  <c:v>0.153148225562</c:v>
                </c:pt>
                <c:pt idx="577">
                  <c:v>0.17463068746200003</c:v>
                </c:pt>
                <c:pt idx="578">
                  <c:v>0.15647036936600001</c:v>
                </c:pt>
                <c:pt idx="579">
                  <c:v>0.17402215526199999</c:v>
                </c:pt>
                <c:pt idx="580">
                  <c:v>0.17758454341400001</c:v>
                </c:pt>
                <c:pt idx="581">
                  <c:v>0.17734594084600014</c:v>
                </c:pt>
                <c:pt idx="582">
                  <c:v>0.16973869815999998</c:v>
                </c:pt>
                <c:pt idx="583">
                  <c:v>0.19015270690599997</c:v>
                </c:pt>
                <c:pt idx="584">
                  <c:v>0.173837481958</c:v>
                </c:pt>
                <c:pt idx="585">
                  <c:v>0.17643339576600001</c:v>
                </c:pt>
                <c:pt idx="586">
                  <c:v>0.183249879787</c:v>
                </c:pt>
                <c:pt idx="587">
                  <c:v>0.17919847924400004</c:v>
                </c:pt>
                <c:pt idx="588">
                  <c:v>0.1828195094765</c:v>
                </c:pt>
                <c:pt idx="589">
                  <c:v>0.16934729200799994</c:v>
                </c:pt>
                <c:pt idx="590">
                  <c:v>0.18331731100199997</c:v>
                </c:pt>
                <c:pt idx="591">
                  <c:v>0.18218147690799999</c:v>
                </c:pt>
                <c:pt idx="592">
                  <c:v>0.19865849332799992</c:v>
                </c:pt>
                <c:pt idx="593">
                  <c:v>0.17904743567200002</c:v>
                </c:pt>
                <c:pt idx="594">
                  <c:v>0.18402093082399998</c:v>
                </c:pt>
                <c:pt idx="595">
                  <c:v>0.19331842427599996</c:v>
                </c:pt>
                <c:pt idx="596">
                  <c:v>0.191288488314</c:v>
                </c:pt>
                <c:pt idx="597">
                  <c:v>0.18859413974399994</c:v>
                </c:pt>
                <c:pt idx="598">
                  <c:v>0.19550616140799992</c:v>
                </c:pt>
                <c:pt idx="599">
                  <c:v>0.19120141644599994</c:v>
                </c:pt>
                <c:pt idx="600">
                  <c:v>0.19303245457679993</c:v>
                </c:pt>
                <c:pt idx="601">
                  <c:v>0.19762882509680005</c:v>
                </c:pt>
                <c:pt idx="602">
                  <c:v>0.19563399833520007</c:v>
                </c:pt>
                <c:pt idx="603">
                  <c:v>0.19875952498400001</c:v>
                </c:pt>
                <c:pt idx="604">
                  <c:v>0.2004187973828</c:v>
                </c:pt>
                <c:pt idx="605">
                  <c:v>0.2037795298648</c:v>
                </c:pt>
                <c:pt idx="606">
                  <c:v>0.20553353758160001</c:v>
                </c:pt>
                <c:pt idx="607">
                  <c:v>0.20492639165200008</c:v>
                </c:pt>
                <c:pt idx="608">
                  <c:v>0.2090236264176</c:v>
                </c:pt>
                <c:pt idx="609">
                  <c:v>0.20694659737920001</c:v>
                </c:pt>
                <c:pt idx="610">
                  <c:v>0.21080741466239997</c:v>
                </c:pt>
                <c:pt idx="611">
                  <c:v>0.20985382073360001</c:v>
                </c:pt>
                <c:pt idx="612">
                  <c:v>0.21401193327519999</c:v>
                </c:pt>
                <c:pt idx="613">
                  <c:v>0.21454464774000007</c:v>
                </c:pt>
                <c:pt idx="614">
                  <c:v>0.21675151359279998</c:v>
                </c:pt>
                <c:pt idx="615">
                  <c:v>0.21694458238320002</c:v>
                </c:pt>
                <c:pt idx="616">
                  <c:v>0.21912356944</c:v>
                </c:pt>
                <c:pt idx="617">
                  <c:v>0.21962596316559999</c:v>
                </c:pt>
                <c:pt idx="618">
                  <c:v>0.219198014784</c:v>
                </c:pt>
                <c:pt idx="619">
                  <c:v>0.22069425081119992</c:v>
                </c:pt>
                <c:pt idx="620">
                  <c:v>0.2253466221888</c:v>
                </c:pt>
                <c:pt idx="621">
                  <c:v>0.22528020594959999</c:v>
                </c:pt>
                <c:pt idx="622">
                  <c:v>0.2266725550392</c:v>
                </c:pt>
                <c:pt idx="623">
                  <c:v>0.22569797877600001</c:v>
                </c:pt>
                <c:pt idx="624">
                  <c:v>0.22869624002400002</c:v>
                </c:pt>
                <c:pt idx="625">
                  <c:v>0.23041835474319999</c:v>
                </c:pt>
                <c:pt idx="626">
                  <c:v>0.23066627005520005</c:v>
                </c:pt>
                <c:pt idx="627">
                  <c:v>0.23215874285920002</c:v>
                </c:pt>
                <c:pt idx="628">
                  <c:v>0.2348467230704</c:v>
                </c:pt>
                <c:pt idx="629">
                  <c:v>0.23454063688080001</c:v>
                </c:pt>
                <c:pt idx="630">
                  <c:v>0.23711248825279999</c:v>
                </c:pt>
                <c:pt idx="631">
                  <c:v>0.23938821216480002</c:v>
                </c:pt>
                <c:pt idx="632">
                  <c:v>0.24159593438720001</c:v>
                </c:pt>
                <c:pt idx="633">
                  <c:v>0.24252756464879999</c:v>
                </c:pt>
                <c:pt idx="634">
                  <c:v>0.24538116219839998</c:v>
                </c:pt>
                <c:pt idx="635">
                  <c:v>0.24597233949759997</c:v>
                </c:pt>
                <c:pt idx="636">
                  <c:v>0.24732722768320001</c:v>
                </c:pt>
                <c:pt idx="637">
                  <c:v>0.24998490717199998</c:v>
                </c:pt>
                <c:pt idx="638">
                  <c:v>0.25095352678784</c:v>
                </c:pt>
                <c:pt idx="639">
                  <c:v>0.25245403909359998</c:v>
                </c:pt>
                <c:pt idx="640">
                  <c:v>0.25436476491311999</c:v>
                </c:pt>
                <c:pt idx="641">
                  <c:v>0.25772906440096</c:v>
                </c:pt>
                <c:pt idx="642">
                  <c:v>0.25854989199199996</c:v>
                </c:pt>
                <c:pt idx="643">
                  <c:v>0.26046300601406397</c:v>
                </c:pt>
                <c:pt idx="644">
                  <c:v>0.26281443053567999</c:v>
                </c:pt>
                <c:pt idx="645">
                  <c:v>0.2652665510592</c:v>
                </c:pt>
                <c:pt idx="646">
                  <c:v>0.26648531874592002</c:v>
                </c:pt>
                <c:pt idx="647">
                  <c:v>0.26938922784304004</c:v>
                </c:pt>
                <c:pt idx="648">
                  <c:v>0.27140835371504002</c:v>
                </c:pt>
                <c:pt idx="649">
                  <c:v>0.27277971726496003</c:v>
                </c:pt>
                <c:pt idx="650">
                  <c:v>0.27483295172959998</c:v>
                </c:pt>
                <c:pt idx="651">
                  <c:v>0.27587291132800001</c:v>
                </c:pt>
                <c:pt idx="652">
                  <c:v>0.27761711392720001</c:v>
                </c:pt>
                <c:pt idx="653">
                  <c:v>0.28062767793920007</c:v>
                </c:pt>
                <c:pt idx="654">
                  <c:v>0.28315168080400005</c:v>
                </c:pt>
                <c:pt idx="655">
                  <c:v>0.28544609891680006</c:v>
                </c:pt>
                <c:pt idx="656">
                  <c:v>0.28687915379760004</c:v>
                </c:pt>
                <c:pt idx="657">
                  <c:v>0.28876192589520006</c:v>
                </c:pt>
                <c:pt idx="658">
                  <c:v>0.2906834339296</c:v>
                </c:pt>
                <c:pt idx="659">
                  <c:v>0.29312327024720003</c:v>
                </c:pt>
                <c:pt idx="660">
                  <c:v>0.29503723256640002</c:v>
                </c:pt>
                <c:pt idx="661">
                  <c:v>0.29756765327119999</c:v>
                </c:pt>
                <c:pt idx="662">
                  <c:v>0.29901375216319998</c:v>
                </c:pt>
                <c:pt idx="663">
                  <c:v>0.30085319669999999</c:v>
                </c:pt>
                <c:pt idx="664">
                  <c:v>0.30366540517919999</c:v>
                </c:pt>
                <c:pt idx="665">
                  <c:v>0.30615911046319999</c:v>
                </c:pt>
                <c:pt idx="666">
                  <c:v>0.30786455488640002</c:v>
                </c:pt>
                <c:pt idx="667">
                  <c:v>0.3101313047648</c:v>
                </c:pt>
                <c:pt idx="668">
                  <c:v>0.31226383058879997</c:v>
                </c:pt>
                <c:pt idx="669">
                  <c:v>0.3141636377384</c:v>
                </c:pt>
                <c:pt idx="670">
                  <c:v>0.31611809100959998</c:v>
                </c:pt>
                <c:pt idx="671">
                  <c:v>0.31840119171839998</c:v>
                </c:pt>
                <c:pt idx="672">
                  <c:v>0.32058871034319997</c:v>
                </c:pt>
                <c:pt idx="673">
                  <c:v>0.32222282311040001</c:v>
                </c:pt>
                <c:pt idx="674">
                  <c:v>0.32482918398880001</c:v>
                </c:pt>
                <c:pt idx="675">
                  <c:v>0.32662746171599999</c:v>
                </c:pt>
                <c:pt idx="676">
                  <c:v>0.32848433299679997</c:v>
                </c:pt>
                <c:pt idx="677">
                  <c:v>0.32996515995680004</c:v>
                </c:pt>
                <c:pt idx="678">
                  <c:v>0.33189633627199999</c:v>
                </c:pt>
                <c:pt idx="679">
                  <c:v>0.33380766508959997</c:v>
                </c:pt>
                <c:pt idx="680">
                  <c:v>0.33687293957679998</c:v>
                </c:pt>
                <c:pt idx="681">
                  <c:v>0.33874081201359996</c:v>
                </c:pt>
                <c:pt idx="682">
                  <c:v>0.33985523457600003</c:v>
                </c:pt>
                <c:pt idx="683">
                  <c:v>0.34180585905999999</c:v>
                </c:pt>
                <c:pt idx="684">
                  <c:v>0.34364868270319998</c:v>
                </c:pt>
                <c:pt idx="685">
                  <c:v>0.34550170924000001</c:v>
                </c:pt>
                <c:pt idx="686">
                  <c:v>0.34743856348560004</c:v>
                </c:pt>
                <c:pt idx="687">
                  <c:v>0.34837886007760005</c:v>
                </c:pt>
                <c:pt idx="688">
                  <c:v>0.3503609801816</c:v>
                </c:pt>
                <c:pt idx="689">
                  <c:v>0.35143933263439997</c:v>
                </c:pt>
                <c:pt idx="690">
                  <c:v>0.35364417489439998</c:v>
                </c:pt>
                <c:pt idx="691">
                  <c:v>0.3550688595664</c:v>
                </c:pt>
                <c:pt idx="692">
                  <c:v>0.35620315696880001</c:v>
                </c:pt>
                <c:pt idx="693">
                  <c:v>0.35765407552080003</c:v>
                </c:pt>
                <c:pt idx="694">
                  <c:v>0.35834861922320005</c:v>
                </c:pt>
                <c:pt idx="695">
                  <c:v>0.36026746571040003</c:v>
                </c:pt>
                <c:pt idx="696">
                  <c:v>0.3613288453672</c:v>
                </c:pt>
                <c:pt idx="697">
                  <c:v>0.36316630043440001</c:v>
                </c:pt>
                <c:pt idx="698">
                  <c:v>0.36379639385679996</c:v>
                </c:pt>
                <c:pt idx="699">
                  <c:v>0.3649173537896</c:v>
                </c:pt>
                <c:pt idx="700">
                  <c:v>0.36610838812559998</c:v>
                </c:pt>
                <c:pt idx="701">
                  <c:v>0.36717570108479997</c:v>
                </c:pt>
                <c:pt idx="702">
                  <c:v>0.36817993224160001</c:v>
                </c:pt>
                <c:pt idx="703">
                  <c:v>0.36928250501680004</c:v>
                </c:pt>
                <c:pt idx="704">
                  <c:v>0.3700647160976</c:v>
                </c:pt>
                <c:pt idx="705">
                  <c:v>0.37148080836559999</c:v>
                </c:pt>
                <c:pt idx="706">
                  <c:v>0.37194748583600001</c:v>
                </c:pt>
                <c:pt idx="707">
                  <c:v>0.3725707264432</c:v>
                </c:pt>
                <c:pt idx="708">
                  <c:v>0.37411422589840004</c:v>
                </c:pt>
                <c:pt idx="709">
                  <c:v>0.37481014633999998</c:v>
                </c:pt>
                <c:pt idx="710">
                  <c:v>0.37591177609119997</c:v>
                </c:pt>
                <c:pt idx="711">
                  <c:v>0.37653196468240002</c:v>
                </c:pt>
                <c:pt idx="712">
                  <c:v>0.37682405840399996</c:v>
                </c:pt>
                <c:pt idx="713">
                  <c:v>0.37687613597119995</c:v>
                </c:pt>
                <c:pt idx="714">
                  <c:v>0.37829319731519995</c:v>
                </c:pt>
                <c:pt idx="715">
                  <c:v>0.37857101681119998</c:v>
                </c:pt>
                <c:pt idx="716">
                  <c:v>0.37935268958959995</c:v>
                </c:pt>
                <c:pt idx="717">
                  <c:v>0.37927870395440005</c:v>
                </c:pt>
                <c:pt idx="718">
                  <c:v>0.37922555053040002</c:v>
                </c:pt>
                <c:pt idx="719">
                  <c:v>0.37950373389520003</c:v>
                </c:pt>
                <c:pt idx="720">
                  <c:v>0.37954972253359998</c:v>
                </c:pt>
                <c:pt idx="721">
                  <c:v>0.37964602978720002</c:v>
                </c:pt>
                <c:pt idx="722">
                  <c:v>0.3790488338768</c:v>
                </c:pt>
                <c:pt idx="723">
                  <c:v>0.37858460774239999</c:v>
                </c:pt>
                <c:pt idx="724">
                  <c:v>0.37841723376559999</c:v>
                </c:pt>
                <c:pt idx="725">
                  <c:v>0.37838977573839999</c:v>
                </c:pt>
                <c:pt idx="726">
                  <c:v>0.37789653282399999</c:v>
                </c:pt>
                <c:pt idx="727">
                  <c:v>0.37712795050879999</c:v>
                </c:pt>
                <c:pt idx="728">
                  <c:v>0.37702183339520001</c:v>
                </c:pt>
                <c:pt idx="729">
                  <c:v>0.37612801179200001</c:v>
                </c:pt>
                <c:pt idx="730">
                  <c:v>0.37579913873999998</c:v>
                </c:pt>
                <c:pt idx="731">
                  <c:v>0.37518844478719998</c:v>
                </c:pt>
                <c:pt idx="732">
                  <c:v>0.37505674489280005</c:v>
                </c:pt>
                <c:pt idx="733">
                  <c:v>0.37434018010800002</c:v>
                </c:pt>
                <c:pt idx="734">
                  <c:v>0.37382010088079998</c:v>
                </c:pt>
                <c:pt idx="735">
                  <c:v>0.37333066606400001</c:v>
                </c:pt>
                <c:pt idx="736">
                  <c:v>0.37254483859359999</c:v>
                </c:pt>
                <c:pt idx="737">
                  <c:v>0.3728822934264</c:v>
                </c:pt>
                <c:pt idx="738">
                  <c:v>0.37229229890080007</c:v>
                </c:pt>
                <c:pt idx="739">
                  <c:v>0.3723474288368</c:v>
                </c:pt>
                <c:pt idx="740">
                  <c:v>0.37209774329280004</c:v>
                </c:pt>
                <c:pt idx="741">
                  <c:v>0.37171241129759997</c:v>
                </c:pt>
                <c:pt idx="742">
                  <c:v>0.37202519291840003</c:v>
                </c:pt>
                <c:pt idx="743">
                  <c:v>0.37140588099439997</c:v>
                </c:pt>
                <c:pt idx="744">
                  <c:v>0.37130403842239995</c:v>
                </c:pt>
                <c:pt idx="745">
                  <c:v>0.37112945255680002</c:v>
                </c:pt>
                <c:pt idx="746">
                  <c:v>0.37073226122880004</c:v>
                </c:pt>
                <c:pt idx="747">
                  <c:v>0.3706762361448</c:v>
                </c:pt>
                <c:pt idx="748">
                  <c:v>0.37070222103039996</c:v>
                </c:pt>
                <c:pt idx="749">
                  <c:v>0.3705215327736</c:v>
                </c:pt>
                <c:pt idx="750">
                  <c:v>0.37041263327040003</c:v>
                </c:pt>
                <c:pt idx="751">
                  <c:v>0.36967174549039999</c:v>
                </c:pt>
                <c:pt idx="752">
                  <c:v>0.3685169258232</c:v>
                </c:pt>
                <c:pt idx="753">
                  <c:v>0.3685165597408</c:v>
                </c:pt>
                <c:pt idx="754">
                  <c:v>0.3674592071976</c:v>
                </c:pt>
                <c:pt idx="755">
                  <c:v>0.36627791444400004</c:v>
                </c:pt>
                <c:pt idx="756">
                  <c:v>0.36543531715199995</c:v>
                </c:pt>
                <c:pt idx="757">
                  <c:v>0.36402654507920001</c:v>
                </c:pt>
                <c:pt idx="758">
                  <c:v>0.36280016992800002</c:v>
                </c:pt>
                <c:pt idx="759">
                  <c:v>0.36180641174720002</c:v>
                </c:pt>
                <c:pt idx="760">
                  <c:v>0.35907925844400002</c:v>
                </c:pt>
                <c:pt idx="761">
                  <c:v>0.35809166165200002</c:v>
                </c:pt>
                <c:pt idx="762">
                  <c:v>0.35590171073520005</c:v>
                </c:pt>
                <c:pt idx="763">
                  <c:v>0.35372081487599999</c:v>
                </c:pt>
                <c:pt idx="764">
                  <c:v>0.35138784799680001</c:v>
                </c:pt>
                <c:pt idx="765">
                  <c:v>0.34934816105759997</c:v>
                </c:pt>
                <c:pt idx="766">
                  <c:v>0.34670331838399998</c:v>
                </c:pt>
                <c:pt idx="767">
                  <c:v>0.34447345861280004</c:v>
                </c:pt>
                <c:pt idx="768">
                  <c:v>0.3421759806984</c:v>
                </c:pt>
                <c:pt idx="769">
                  <c:v>0.33924725756080004</c:v>
                </c:pt>
                <c:pt idx="770">
                  <c:v>0.336398948152</c:v>
                </c:pt>
                <c:pt idx="771">
                  <c:v>0.33322142192160004</c:v>
                </c:pt>
                <c:pt idx="772">
                  <c:v>0.33096982886000004</c:v>
                </c:pt>
                <c:pt idx="773">
                  <c:v>0.32769572245519996</c:v>
                </c:pt>
                <c:pt idx="774">
                  <c:v>0.32494615287679995</c:v>
                </c:pt>
                <c:pt idx="775">
                  <c:v>0.32166557907760002</c:v>
                </c:pt>
                <c:pt idx="776">
                  <c:v>0.31901226319680004</c:v>
                </c:pt>
                <c:pt idx="777">
                  <c:v>0.31607747491839999</c:v>
                </c:pt>
                <c:pt idx="778">
                  <c:v>0.31292852584399994</c:v>
                </c:pt>
                <c:pt idx="779">
                  <c:v>0.31015895404320004</c:v>
                </c:pt>
                <c:pt idx="780">
                  <c:v>0.30752438351520001</c:v>
                </c:pt>
                <c:pt idx="781">
                  <c:v>0.304609431948</c:v>
                </c:pt>
                <c:pt idx="782">
                  <c:v>0.3020667184104</c:v>
                </c:pt>
                <c:pt idx="783">
                  <c:v>0.29891277321999998</c:v>
                </c:pt>
                <c:pt idx="784">
                  <c:v>0.2960572299416</c:v>
                </c:pt>
                <c:pt idx="785">
                  <c:v>0.29324333341040004</c:v>
                </c:pt>
                <c:pt idx="786">
                  <c:v>0.29063906727919997</c:v>
                </c:pt>
                <c:pt idx="787">
                  <c:v>0.28858119970720003</c:v>
                </c:pt>
                <c:pt idx="788">
                  <c:v>0.28623490658400003</c:v>
                </c:pt>
                <c:pt idx="789">
                  <c:v>0.28407808373679999</c:v>
                </c:pt>
                <c:pt idx="790">
                  <c:v>0.28180130322640001</c:v>
                </c:pt>
                <c:pt idx="791">
                  <c:v>0.28053905332560003</c:v>
                </c:pt>
                <c:pt idx="792">
                  <c:v>0.27866549990400002</c:v>
                </c:pt>
                <c:pt idx="793">
                  <c:v>0.27664709836480006</c:v>
                </c:pt>
                <c:pt idx="794">
                  <c:v>0.27480910501759997</c:v>
                </c:pt>
                <c:pt idx="795">
                  <c:v>0.27326708830480007</c:v>
                </c:pt>
                <c:pt idx="796">
                  <c:v>0.27158865381359998</c:v>
                </c:pt>
                <c:pt idx="797">
                  <c:v>0.2696970619936</c:v>
                </c:pt>
                <c:pt idx="798">
                  <c:v>0.2688542408272</c:v>
                </c:pt>
                <c:pt idx="799">
                  <c:v>0.26743181536479999</c:v>
                </c:pt>
                <c:pt idx="800">
                  <c:v>0.26667496662639995</c:v>
                </c:pt>
                <c:pt idx="801">
                  <c:v>0.26521347681280005</c:v>
                </c:pt>
                <c:pt idx="802">
                  <c:v>0.26428997700880003</c:v>
                </c:pt>
                <c:pt idx="803">
                  <c:v>0.26333858713360003</c:v>
                </c:pt>
                <c:pt idx="804">
                  <c:v>0.26175067765919996</c:v>
                </c:pt>
                <c:pt idx="805">
                  <c:v>0.26049351692239997</c:v>
                </c:pt>
                <c:pt idx="806">
                  <c:v>0.26036135220719997</c:v>
                </c:pt>
                <c:pt idx="807">
                  <c:v>0.25966896483680002</c:v>
                </c:pt>
                <c:pt idx="808">
                  <c:v>0.258536415588</c:v>
                </c:pt>
                <c:pt idx="809">
                  <c:v>0.25821623003360006</c:v>
                </c:pt>
                <c:pt idx="810">
                  <c:v>0.25750409710880001</c:v>
                </c:pt>
                <c:pt idx="811">
                  <c:v>0.25692004170800004</c:v>
                </c:pt>
                <c:pt idx="812">
                  <c:v>0.256588123492</c:v>
                </c:pt>
                <c:pt idx="813">
                  <c:v>0.25558309942800006</c:v>
                </c:pt>
                <c:pt idx="814">
                  <c:v>0.25603310142080005</c:v>
                </c:pt>
                <c:pt idx="815">
                  <c:v>0.25557539893760001</c:v>
                </c:pt>
                <c:pt idx="816">
                  <c:v>0.2551237613208</c:v>
                </c:pt>
                <c:pt idx="817">
                  <c:v>0.25513606596719995</c:v>
                </c:pt>
                <c:pt idx="818">
                  <c:v>0.25543189351680001</c:v>
                </c:pt>
                <c:pt idx="819">
                  <c:v>0.25477907410560002</c:v>
                </c:pt>
                <c:pt idx="820">
                  <c:v>0.25397070216239997</c:v>
                </c:pt>
                <c:pt idx="821">
                  <c:v>0.25351975208800004</c:v>
                </c:pt>
                <c:pt idx="822">
                  <c:v>0.25305732096960004</c:v>
                </c:pt>
                <c:pt idx="823">
                  <c:v>0.25212250876160003</c:v>
                </c:pt>
                <c:pt idx="824">
                  <c:v>0.25153363231839998</c:v>
                </c:pt>
                <c:pt idx="825">
                  <c:v>0.25025931064719997</c:v>
                </c:pt>
                <c:pt idx="826">
                  <c:v>0.24978273554959998</c:v>
                </c:pt>
                <c:pt idx="827">
                  <c:v>0.24876438158160002</c:v>
                </c:pt>
                <c:pt idx="828">
                  <c:v>0.24791065280320002</c:v>
                </c:pt>
                <c:pt idx="829">
                  <c:v>0.246541497832</c:v>
                </c:pt>
                <c:pt idx="830">
                  <c:v>0.24568393711840003</c:v>
                </c:pt>
                <c:pt idx="831">
                  <c:v>0.24446257050880005</c:v>
                </c:pt>
                <c:pt idx="832">
                  <c:v>0.24333575959760001</c:v>
                </c:pt>
                <c:pt idx="833">
                  <c:v>0.24175217052800002</c:v>
                </c:pt>
                <c:pt idx="834">
                  <c:v>0.23996923680559995</c:v>
                </c:pt>
                <c:pt idx="835">
                  <c:v>0.23857461868800001</c:v>
                </c:pt>
                <c:pt idx="836">
                  <c:v>0.23698159457680004</c:v>
                </c:pt>
                <c:pt idx="837">
                  <c:v>0.23513649912240001</c:v>
                </c:pt>
                <c:pt idx="838">
                  <c:v>0.2337968993656</c:v>
                </c:pt>
                <c:pt idx="839">
                  <c:v>0.23142244857760003</c:v>
                </c:pt>
                <c:pt idx="840">
                  <c:v>0.229914125636</c:v>
                </c:pt>
                <c:pt idx="841">
                  <c:v>0.2279497139568</c:v>
                </c:pt>
                <c:pt idx="842">
                  <c:v>0.22607795764560001</c:v>
                </c:pt>
                <c:pt idx="843">
                  <c:v>0.22407669436240005</c:v>
                </c:pt>
                <c:pt idx="844">
                  <c:v>0.22180291507040001</c:v>
                </c:pt>
                <c:pt idx="845">
                  <c:v>0.21954409395119998</c:v>
                </c:pt>
                <c:pt idx="846">
                  <c:v>0.21686508448800004</c:v>
                </c:pt>
                <c:pt idx="847">
                  <c:v>0.21540672796639998</c:v>
                </c:pt>
                <c:pt idx="848">
                  <c:v>0.21328120374799994</c:v>
                </c:pt>
                <c:pt idx="849">
                  <c:v>0.21076320226799994</c:v>
                </c:pt>
                <c:pt idx="850">
                  <c:v>0.208813169592</c:v>
                </c:pt>
                <c:pt idx="851">
                  <c:v>0.20652645562240002</c:v>
                </c:pt>
                <c:pt idx="852">
                  <c:v>0.2041832925672</c:v>
                </c:pt>
                <c:pt idx="853">
                  <c:v>0.20207270653600001</c:v>
                </c:pt>
                <c:pt idx="854">
                  <c:v>0.19993200474880002</c:v>
                </c:pt>
                <c:pt idx="855">
                  <c:v>0.19767432199759999</c:v>
                </c:pt>
                <c:pt idx="856">
                  <c:v>0.195585984056</c:v>
                </c:pt>
                <c:pt idx="857">
                  <c:v>0.19333071543680003</c:v>
                </c:pt>
                <c:pt idx="858">
                  <c:v>0.19157708892799996</c:v>
                </c:pt>
                <c:pt idx="859">
                  <c:v>0.18994862688559996</c:v>
                </c:pt>
                <c:pt idx="860">
                  <c:v>0.18755417932239998</c:v>
                </c:pt>
                <c:pt idx="861">
                  <c:v>0.18597764118240001</c:v>
                </c:pt>
                <c:pt idx="862">
                  <c:v>0.183850350824</c:v>
                </c:pt>
                <c:pt idx="863">
                  <c:v>0.1824687991392</c:v>
                </c:pt>
                <c:pt idx="864">
                  <c:v>0.18047474010800002</c:v>
                </c:pt>
                <c:pt idx="865">
                  <c:v>0.17903383681999996</c:v>
                </c:pt>
                <c:pt idx="866">
                  <c:v>0.17770442001600001</c:v>
                </c:pt>
                <c:pt idx="867">
                  <c:v>0.17630347553599998</c:v>
                </c:pt>
                <c:pt idx="868">
                  <c:v>0.17536778960880001</c:v>
                </c:pt>
                <c:pt idx="869">
                  <c:v>0.17384353740400002</c:v>
                </c:pt>
                <c:pt idx="870">
                  <c:v>0.17269708707920001</c:v>
                </c:pt>
                <c:pt idx="871">
                  <c:v>0.17173461268559997</c:v>
                </c:pt>
                <c:pt idx="872">
                  <c:v>0.16992665027119999</c:v>
                </c:pt>
                <c:pt idx="873">
                  <c:v>0.1689518594144</c:v>
                </c:pt>
                <c:pt idx="874">
                  <c:v>0.16796035022959999</c:v>
                </c:pt>
                <c:pt idx="875">
                  <c:v>0.16699477272159999</c:v>
                </c:pt>
                <c:pt idx="876">
                  <c:v>0.16561066926240001</c:v>
                </c:pt>
                <c:pt idx="877">
                  <c:v>0.16411764582079996</c:v>
                </c:pt>
                <c:pt idx="878">
                  <c:v>0.16287153298959997</c:v>
                </c:pt>
                <c:pt idx="879">
                  <c:v>0.16169685900559999</c:v>
                </c:pt>
                <c:pt idx="880">
                  <c:v>0.16023811478559999</c:v>
                </c:pt>
                <c:pt idx="881">
                  <c:v>0.15891217927760004</c:v>
                </c:pt>
                <c:pt idx="882">
                  <c:v>0.15810541206720002</c:v>
                </c:pt>
                <c:pt idx="883">
                  <c:v>0.15679973753200002</c:v>
                </c:pt>
                <c:pt idx="884">
                  <c:v>0.15567334859040002</c:v>
                </c:pt>
                <c:pt idx="885">
                  <c:v>0.1541062977696</c:v>
                </c:pt>
                <c:pt idx="886">
                  <c:v>0.15357246796480001</c:v>
                </c:pt>
                <c:pt idx="887">
                  <c:v>0.15240809559519999</c:v>
                </c:pt>
                <c:pt idx="888">
                  <c:v>0.1516984968192</c:v>
                </c:pt>
                <c:pt idx="889">
                  <c:v>0.15091290996400003</c:v>
                </c:pt>
                <c:pt idx="890">
                  <c:v>0.14983080702480001</c:v>
                </c:pt>
                <c:pt idx="891">
                  <c:v>0.14890226021200004</c:v>
                </c:pt>
                <c:pt idx="892">
                  <c:v>0.14859459143039999</c:v>
                </c:pt>
                <c:pt idx="893">
                  <c:v>0.14788586146240001</c:v>
                </c:pt>
                <c:pt idx="894">
                  <c:v>0.1476070073688</c:v>
                </c:pt>
                <c:pt idx="895">
                  <c:v>0.14684553984399998</c:v>
                </c:pt>
                <c:pt idx="896">
                  <c:v>0.14632276843120001</c:v>
                </c:pt>
                <c:pt idx="897">
                  <c:v>0.14531642277279999</c:v>
                </c:pt>
                <c:pt idx="898">
                  <c:v>0.14472017654879998</c:v>
                </c:pt>
                <c:pt idx="899">
                  <c:v>0.144272668232</c:v>
                </c:pt>
                <c:pt idx="900">
                  <c:v>0.14369306414319999</c:v>
                </c:pt>
                <c:pt idx="901">
                  <c:v>0.14354768032880003</c:v>
                </c:pt>
                <c:pt idx="902">
                  <c:v>0.1423598396904</c:v>
                </c:pt>
                <c:pt idx="903">
                  <c:v>0.14179245127439999</c:v>
                </c:pt>
                <c:pt idx="904">
                  <c:v>0.14114229582319998</c:v>
                </c:pt>
                <c:pt idx="905">
                  <c:v>0.1405585037872</c:v>
                </c:pt>
                <c:pt idx="906">
                  <c:v>0.13983382528720001</c:v>
                </c:pt>
                <c:pt idx="907">
                  <c:v>0.13872217850159999</c:v>
                </c:pt>
                <c:pt idx="908">
                  <c:v>0.13868093783039998</c:v>
                </c:pt>
                <c:pt idx="909">
                  <c:v>0.13779438574</c:v>
                </c:pt>
                <c:pt idx="910">
                  <c:v>0.13672425748880002</c:v>
                </c:pt>
                <c:pt idx="911">
                  <c:v>0.13591821882159999</c:v>
                </c:pt>
                <c:pt idx="912">
                  <c:v>0.13460235440159998</c:v>
                </c:pt>
                <c:pt idx="913">
                  <c:v>0.13347683248639999</c:v>
                </c:pt>
                <c:pt idx="914">
                  <c:v>0.13219622369999998</c:v>
                </c:pt>
                <c:pt idx="915">
                  <c:v>0.1310267338328</c:v>
                </c:pt>
                <c:pt idx="916">
                  <c:v>0.12954508296960002</c:v>
                </c:pt>
                <c:pt idx="917">
                  <c:v>0.12838557293360001</c:v>
                </c:pt>
                <c:pt idx="918">
                  <c:v>0.12705839389360002</c:v>
                </c:pt>
                <c:pt idx="919">
                  <c:v>0.1253541679288</c:v>
                </c:pt>
                <c:pt idx="920">
                  <c:v>0.12430548659840002</c:v>
                </c:pt>
                <c:pt idx="921">
                  <c:v>0.12240908116080002</c:v>
                </c:pt>
                <c:pt idx="922">
                  <c:v>0.12116819188240001</c:v>
                </c:pt>
                <c:pt idx="923">
                  <c:v>0.11956777661359998</c:v>
                </c:pt>
                <c:pt idx="924">
                  <c:v>0.11837482217279999</c:v>
                </c:pt>
                <c:pt idx="925">
                  <c:v>0.1167067057696</c:v>
                </c:pt>
                <c:pt idx="926">
                  <c:v>0.1152623653232</c:v>
                </c:pt>
                <c:pt idx="927">
                  <c:v>0.11384524367360002</c:v>
                </c:pt>
                <c:pt idx="928">
                  <c:v>0.1129065578544</c:v>
                </c:pt>
                <c:pt idx="929">
                  <c:v>0.111687470348</c:v>
                </c:pt>
                <c:pt idx="930">
                  <c:v>0.10986115107280001</c:v>
                </c:pt>
                <c:pt idx="931">
                  <c:v>0.10851682747040001</c:v>
                </c:pt>
                <c:pt idx="932">
                  <c:v>0.107533059376</c:v>
                </c:pt>
                <c:pt idx="933">
                  <c:v>0.10636673674159999</c:v>
                </c:pt>
                <c:pt idx="934">
                  <c:v>0.10537953031360001</c:v>
                </c:pt>
                <c:pt idx="935">
                  <c:v>0.10437979164159999</c:v>
                </c:pt>
                <c:pt idx="936">
                  <c:v>0.1031488473064</c:v>
                </c:pt>
                <c:pt idx="937">
                  <c:v>0.10186811626479998</c:v>
                </c:pt>
                <c:pt idx="938">
                  <c:v>0.10079784822480001</c:v>
                </c:pt>
                <c:pt idx="939">
                  <c:v>9.9918049343200005E-2</c:v>
                </c:pt>
                <c:pt idx="940">
                  <c:v>9.9155390538400001E-2</c:v>
                </c:pt>
                <c:pt idx="941">
                  <c:v>9.86302135808E-2</c:v>
                </c:pt>
                <c:pt idx="942">
                  <c:v>9.7323791394400005E-2</c:v>
                </c:pt>
                <c:pt idx="943">
                  <c:v>9.6644155660799994E-2</c:v>
                </c:pt>
                <c:pt idx="944">
                  <c:v>9.5621150517600007E-2</c:v>
                </c:pt>
                <c:pt idx="945">
                  <c:v>9.4965210079199974E-2</c:v>
                </c:pt>
                <c:pt idx="946">
                  <c:v>9.3909263168000023E-2</c:v>
                </c:pt>
                <c:pt idx="947">
                  <c:v>9.3514510994400002E-2</c:v>
                </c:pt>
                <c:pt idx="948">
                  <c:v>9.32387684888E-2</c:v>
                </c:pt>
                <c:pt idx="949">
                  <c:v>9.2663083770400001E-2</c:v>
                </c:pt>
                <c:pt idx="950">
                  <c:v>9.1996470309600009E-2</c:v>
                </c:pt>
                <c:pt idx="951">
                  <c:v>9.1525233112000004E-2</c:v>
                </c:pt>
                <c:pt idx="952">
                  <c:v>9.0949985944799999E-2</c:v>
                </c:pt>
                <c:pt idx="953">
                  <c:v>9.0616475633599994E-2</c:v>
                </c:pt>
                <c:pt idx="954">
                  <c:v>9.00750481848E-2</c:v>
                </c:pt>
                <c:pt idx="955">
                  <c:v>9.0089453757599997E-2</c:v>
                </c:pt>
                <c:pt idx="956">
                  <c:v>8.9506359585599993E-2</c:v>
                </c:pt>
                <c:pt idx="957">
                  <c:v>8.9310914335999997E-2</c:v>
                </c:pt>
                <c:pt idx="958">
                  <c:v>8.8953393402399994E-2</c:v>
                </c:pt>
                <c:pt idx="959">
                  <c:v>8.8524540443999988E-2</c:v>
                </c:pt>
                <c:pt idx="960">
                  <c:v>8.7983457741600005E-2</c:v>
                </c:pt>
                <c:pt idx="961">
                  <c:v>8.7741526736000011E-2</c:v>
                </c:pt>
                <c:pt idx="962">
                  <c:v>8.7702542963200014E-2</c:v>
                </c:pt>
                <c:pt idx="963">
                  <c:v>8.7511229272000002E-2</c:v>
                </c:pt>
                <c:pt idx="964">
                  <c:v>8.7486845023999976E-2</c:v>
                </c:pt>
                <c:pt idx="965">
                  <c:v>8.7031002714399994E-2</c:v>
                </c:pt>
                <c:pt idx="966">
                  <c:v>8.7240713487200014E-2</c:v>
                </c:pt>
                <c:pt idx="967">
                  <c:v>8.6710888927999996E-2</c:v>
                </c:pt>
                <c:pt idx="968">
                  <c:v>8.7143954522400008E-2</c:v>
                </c:pt>
                <c:pt idx="969">
                  <c:v>8.6448721372800005E-2</c:v>
                </c:pt>
                <c:pt idx="970">
                  <c:v>8.6564899793600006E-2</c:v>
                </c:pt>
                <c:pt idx="971">
                  <c:v>8.6781323469600005E-2</c:v>
                </c:pt>
                <c:pt idx="972">
                  <c:v>8.6713586658399996E-2</c:v>
                </c:pt>
                <c:pt idx="973">
                  <c:v>8.6283819907199993E-2</c:v>
                </c:pt>
                <c:pt idx="974">
                  <c:v>8.6332873044000003E-2</c:v>
                </c:pt>
                <c:pt idx="975">
                  <c:v>8.6175809340799991E-2</c:v>
                </c:pt>
                <c:pt idx="976">
                  <c:v>8.629962154000001E-2</c:v>
                </c:pt>
                <c:pt idx="977">
                  <c:v>8.6438673948800004E-2</c:v>
                </c:pt>
                <c:pt idx="978">
                  <c:v>8.6259285481600001E-2</c:v>
                </c:pt>
                <c:pt idx="979">
                  <c:v>8.5926544764800009E-2</c:v>
                </c:pt>
                <c:pt idx="980">
                  <c:v>8.5903763496000013E-2</c:v>
                </c:pt>
                <c:pt idx="981">
                  <c:v>8.5464543924000005E-2</c:v>
                </c:pt>
                <c:pt idx="982">
                  <c:v>8.5290216769599997E-2</c:v>
                </c:pt>
                <c:pt idx="983">
                  <c:v>8.531809665359999E-2</c:v>
                </c:pt>
                <c:pt idx="984">
                  <c:v>8.5025339676000011E-2</c:v>
                </c:pt>
                <c:pt idx="985">
                  <c:v>8.4549638457599996E-2</c:v>
                </c:pt>
                <c:pt idx="986">
                  <c:v>8.4539712471199985E-2</c:v>
                </c:pt>
                <c:pt idx="987">
                  <c:v>8.4258038758400003E-2</c:v>
                </c:pt>
                <c:pt idx="988">
                  <c:v>8.3712745892000007E-2</c:v>
                </c:pt>
                <c:pt idx="989">
                  <c:v>8.3194267027200008E-2</c:v>
                </c:pt>
                <c:pt idx="990">
                  <c:v>8.3068432534400008E-2</c:v>
                </c:pt>
                <c:pt idx="991">
                  <c:v>8.2679388003199988E-2</c:v>
                </c:pt>
                <c:pt idx="992">
                  <c:v>8.2517500259999987E-2</c:v>
                </c:pt>
                <c:pt idx="993">
                  <c:v>8.2206053811999996E-2</c:v>
                </c:pt>
                <c:pt idx="994">
                  <c:v>8.1718168814400013E-2</c:v>
                </c:pt>
                <c:pt idx="995">
                  <c:v>8.140556889599998E-2</c:v>
                </c:pt>
                <c:pt idx="996">
                  <c:v>8.1494443544799997E-2</c:v>
                </c:pt>
                <c:pt idx="997">
                  <c:v>8.13916484552E-2</c:v>
                </c:pt>
                <c:pt idx="998">
                  <c:v>8.1192198831200019E-2</c:v>
                </c:pt>
                <c:pt idx="999">
                  <c:v>8.0558327152800008E-2</c:v>
                </c:pt>
                <c:pt idx="1000">
                  <c:v>8.032320716800001E-2</c:v>
                </c:pt>
                <c:pt idx="1001">
                  <c:v>7.9908726732800014E-2</c:v>
                </c:pt>
                <c:pt idx="1002">
                  <c:v>7.9820362681599977E-2</c:v>
                </c:pt>
                <c:pt idx="1003">
                  <c:v>7.9556968087200003E-2</c:v>
                </c:pt>
                <c:pt idx="1004">
                  <c:v>7.9321079277599987E-2</c:v>
                </c:pt>
                <c:pt idx="1005">
                  <c:v>7.8712575152799974E-2</c:v>
                </c:pt>
                <c:pt idx="1006">
                  <c:v>7.8431791316800004E-2</c:v>
                </c:pt>
                <c:pt idx="1007">
                  <c:v>7.8282138571200005E-2</c:v>
                </c:pt>
                <c:pt idx="1008">
                  <c:v>7.8291916186399996E-2</c:v>
                </c:pt>
                <c:pt idx="1009">
                  <c:v>7.8127081960799982E-2</c:v>
                </c:pt>
                <c:pt idx="1010">
                  <c:v>7.7922081746400002E-2</c:v>
                </c:pt>
                <c:pt idx="1011">
                  <c:v>7.7545669337600001E-2</c:v>
                </c:pt>
                <c:pt idx="1012">
                  <c:v>7.7090108969599988E-2</c:v>
                </c:pt>
                <c:pt idx="1013">
                  <c:v>7.7110144407999986E-2</c:v>
                </c:pt>
                <c:pt idx="1014">
                  <c:v>7.6808711856799994E-2</c:v>
                </c:pt>
                <c:pt idx="1015">
                  <c:v>7.6819176025599983E-2</c:v>
                </c:pt>
                <c:pt idx="1016">
                  <c:v>7.6346202019200005E-2</c:v>
                </c:pt>
                <c:pt idx="1017">
                  <c:v>7.6138804727199999E-2</c:v>
                </c:pt>
                <c:pt idx="1018">
                  <c:v>7.6002443520799989E-2</c:v>
                </c:pt>
                <c:pt idx="1019">
                  <c:v>7.5979102315200012E-2</c:v>
                </c:pt>
                <c:pt idx="1020">
                  <c:v>7.6041228703999986E-2</c:v>
                </c:pt>
                <c:pt idx="1021">
                  <c:v>7.5855120411999988E-2</c:v>
                </c:pt>
                <c:pt idx="1022">
                  <c:v>7.5408154751999995E-2</c:v>
                </c:pt>
                <c:pt idx="1023">
                  <c:v>7.4879744040000001E-2</c:v>
                </c:pt>
                <c:pt idx="1024">
                  <c:v>7.5027771165600013E-2</c:v>
                </c:pt>
                <c:pt idx="1025">
                  <c:v>7.5258496231199998E-2</c:v>
                </c:pt>
                <c:pt idx="1026">
                  <c:v>7.4674899084799989E-2</c:v>
                </c:pt>
                <c:pt idx="1027">
                  <c:v>7.5035567864799993E-2</c:v>
                </c:pt>
                <c:pt idx="1028">
                  <c:v>7.4691262649599993E-2</c:v>
                </c:pt>
                <c:pt idx="1029">
                  <c:v>7.4779880294400011E-2</c:v>
                </c:pt>
                <c:pt idx="1030">
                  <c:v>7.4231999941599985E-2</c:v>
                </c:pt>
                <c:pt idx="1031">
                  <c:v>7.4174751629600022E-2</c:v>
                </c:pt>
                <c:pt idx="1032">
                  <c:v>7.4344417963200016E-2</c:v>
                </c:pt>
                <c:pt idx="1033">
                  <c:v>7.3654251039200022E-2</c:v>
                </c:pt>
                <c:pt idx="1034">
                  <c:v>7.3809885939200001E-2</c:v>
                </c:pt>
                <c:pt idx="1035">
                  <c:v>7.3387562048800009E-2</c:v>
                </c:pt>
                <c:pt idx="1036">
                  <c:v>7.3396304265599996E-2</c:v>
                </c:pt>
                <c:pt idx="1037">
                  <c:v>7.3392384574399991E-2</c:v>
                </c:pt>
                <c:pt idx="1038">
                  <c:v>7.3280457622399986E-2</c:v>
                </c:pt>
                <c:pt idx="1039">
                  <c:v>7.3139041496799992E-2</c:v>
                </c:pt>
                <c:pt idx="1040">
                  <c:v>7.2664874652799985E-2</c:v>
                </c:pt>
                <c:pt idx="1041">
                  <c:v>7.2864833305599994E-2</c:v>
                </c:pt>
                <c:pt idx="1042">
                  <c:v>7.3140042815199993E-2</c:v>
                </c:pt>
                <c:pt idx="1043">
                  <c:v>7.3233949758399988E-2</c:v>
                </c:pt>
                <c:pt idx="1044">
                  <c:v>7.3457141895999986E-2</c:v>
                </c:pt>
                <c:pt idx="1045">
                  <c:v>7.2853260206400011E-2</c:v>
                </c:pt>
                <c:pt idx="1046">
                  <c:v>7.3181936803199982E-2</c:v>
                </c:pt>
                <c:pt idx="1047">
                  <c:v>7.305168661280001E-2</c:v>
                </c:pt>
                <c:pt idx="1048">
                  <c:v>7.3069517471999995E-2</c:v>
                </c:pt>
                <c:pt idx="1049">
                  <c:v>7.2640050429599978E-2</c:v>
                </c:pt>
                <c:pt idx="1050">
                  <c:v>7.2694428872000005E-2</c:v>
                </c:pt>
                <c:pt idx="1051">
                  <c:v>7.2919979214399994E-2</c:v>
                </c:pt>
                <c:pt idx="1052">
                  <c:v>7.2846153308799982E-2</c:v>
                </c:pt>
                <c:pt idx="1053">
                  <c:v>7.3181463222400003E-2</c:v>
                </c:pt>
                <c:pt idx="1054">
                  <c:v>7.3196051838400014E-2</c:v>
                </c:pt>
                <c:pt idx="1055">
                  <c:v>7.3213522021600003E-2</c:v>
                </c:pt>
                <c:pt idx="1056">
                  <c:v>7.3386705475200001E-2</c:v>
                </c:pt>
                <c:pt idx="1057">
                  <c:v>7.3287931108799997E-2</c:v>
                </c:pt>
                <c:pt idx="1058">
                  <c:v>7.3676951735999974E-2</c:v>
                </c:pt>
                <c:pt idx="1059">
                  <c:v>7.3774357124800002E-2</c:v>
                </c:pt>
                <c:pt idx="1060">
                  <c:v>7.3873715390399997E-2</c:v>
                </c:pt>
                <c:pt idx="1061">
                  <c:v>7.3849609218400003E-2</c:v>
                </c:pt>
                <c:pt idx="1062">
                  <c:v>7.4195006987999995E-2</c:v>
                </c:pt>
                <c:pt idx="1063">
                  <c:v>7.3958964423199991E-2</c:v>
                </c:pt>
                <c:pt idx="1064">
                  <c:v>7.4426866657599997E-2</c:v>
                </c:pt>
                <c:pt idx="1065">
                  <c:v>7.391556396240001E-2</c:v>
                </c:pt>
                <c:pt idx="1066">
                  <c:v>7.3830126100800003E-2</c:v>
                </c:pt>
                <c:pt idx="1067">
                  <c:v>7.4529034456799995E-2</c:v>
                </c:pt>
                <c:pt idx="1068">
                  <c:v>7.4290352309599988E-2</c:v>
                </c:pt>
                <c:pt idx="1069">
                  <c:v>7.4569633701599983E-2</c:v>
                </c:pt>
                <c:pt idx="1070">
                  <c:v>7.4520014115999997E-2</c:v>
                </c:pt>
                <c:pt idx="1071">
                  <c:v>7.4520403029599988E-2</c:v>
                </c:pt>
                <c:pt idx="1072">
                  <c:v>7.4529832729599982E-2</c:v>
                </c:pt>
                <c:pt idx="1073">
                  <c:v>7.4743850223999986E-2</c:v>
                </c:pt>
                <c:pt idx="1074">
                  <c:v>7.4545933693600006E-2</c:v>
                </c:pt>
                <c:pt idx="1075">
                  <c:v>7.4966784059999986E-2</c:v>
                </c:pt>
                <c:pt idx="1076">
                  <c:v>7.55537238E-2</c:v>
                </c:pt>
                <c:pt idx="1077">
                  <c:v>7.521800830320001E-2</c:v>
                </c:pt>
                <c:pt idx="1078">
                  <c:v>7.5647890628800007E-2</c:v>
                </c:pt>
                <c:pt idx="1079">
                  <c:v>7.5759761128000008E-2</c:v>
                </c:pt>
                <c:pt idx="1080">
                  <c:v>7.5701448328800006E-2</c:v>
                </c:pt>
                <c:pt idx="1081">
                  <c:v>7.6028155271999992E-2</c:v>
                </c:pt>
                <c:pt idx="1082">
                  <c:v>7.5790867891199987E-2</c:v>
                </c:pt>
                <c:pt idx="1083">
                  <c:v>7.5955962439199998E-2</c:v>
                </c:pt>
                <c:pt idx="1084">
                  <c:v>7.6154820908799992E-2</c:v>
                </c:pt>
                <c:pt idx="1085">
                  <c:v>7.5955469986400015E-2</c:v>
                </c:pt>
                <c:pt idx="1086">
                  <c:v>7.6135567467999987E-2</c:v>
                </c:pt>
                <c:pt idx="1087">
                  <c:v>7.6625251325600024E-2</c:v>
                </c:pt>
                <c:pt idx="1088">
                  <c:v>7.657995616799998E-2</c:v>
                </c:pt>
                <c:pt idx="1089">
                  <c:v>7.6369927099999999E-2</c:v>
                </c:pt>
                <c:pt idx="1090">
                  <c:v>7.663009904479999E-2</c:v>
                </c:pt>
                <c:pt idx="1091">
                  <c:v>7.6683707777600002E-2</c:v>
                </c:pt>
                <c:pt idx="1092">
                  <c:v>7.6578768899199984E-2</c:v>
                </c:pt>
                <c:pt idx="1093">
                  <c:v>7.7279418843999997E-2</c:v>
                </c:pt>
                <c:pt idx="1094">
                  <c:v>7.7108557368799999E-2</c:v>
                </c:pt>
                <c:pt idx="1095">
                  <c:v>7.7660479176799996E-2</c:v>
                </c:pt>
                <c:pt idx="1096">
                  <c:v>7.7761345675200017E-2</c:v>
                </c:pt>
                <c:pt idx="1097">
                  <c:v>7.7564476219199999E-2</c:v>
                </c:pt>
                <c:pt idx="1098">
                  <c:v>7.7419109478400028E-2</c:v>
                </c:pt>
                <c:pt idx="1099">
                  <c:v>7.7499405786399994E-2</c:v>
                </c:pt>
                <c:pt idx="1100">
                  <c:v>7.767178707120001E-2</c:v>
                </c:pt>
                <c:pt idx="1101">
                  <c:v>7.7584047262399994E-2</c:v>
                </c:pt>
                <c:pt idx="1102">
                  <c:v>7.7399154396799993E-2</c:v>
                </c:pt>
                <c:pt idx="1103">
                  <c:v>7.7362407156799984E-2</c:v>
                </c:pt>
                <c:pt idx="1104">
                  <c:v>7.759553193520001E-2</c:v>
                </c:pt>
                <c:pt idx="1105">
                  <c:v>7.6880622719999986E-2</c:v>
                </c:pt>
                <c:pt idx="1106">
                  <c:v>7.6802823228799999E-2</c:v>
                </c:pt>
                <c:pt idx="1107">
                  <c:v>7.7325061388799993E-2</c:v>
                </c:pt>
                <c:pt idx="1108">
                  <c:v>7.7022040198399991E-2</c:v>
                </c:pt>
                <c:pt idx="1109">
                  <c:v>7.7149637716800001E-2</c:v>
                </c:pt>
                <c:pt idx="1110">
                  <c:v>7.6727903304800005E-2</c:v>
                </c:pt>
                <c:pt idx="1111">
                  <c:v>7.6759307615200001E-2</c:v>
                </c:pt>
                <c:pt idx="1112">
                  <c:v>7.6814509461599983E-2</c:v>
                </c:pt>
                <c:pt idx="1113">
                  <c:v>7.6442973180800011E-2</c:v>
                </c:pt>
                <c:pt idx="1114">
                  <c:v>7.6387705089599994E-2</c:v>
                </c:pt>
                <c:pt idx="1115">
                  <c:v>7.6304025564799996E-2</c:v>
                </c:pt>
                <c:pt idx="1116">
                  <c:v>7.5838929443999989E-2</c:v>
                </c:pt>
                <c:pt idx="1117">
                  <c:v>7.5387078300800006E-2</c:v>
                </c:pt>
                <c:pt idx="1118">
                  <c:v>7.5832384777200001E-2</c:v>
                </c:pt>
                <c:pt idx="1119">
                  <c:v>7.5861133222720006E-2</c:v>
                </c:pt>
                <c:pt idx="1120">
                  <c:v>7.5899531343999987E-2</c:v>
                </c:pt>
                <c:pt idx="1121">
                  <c:v>7.5887252176800007E-2</c:v>
                </c:pt>
                <c:pt idx="1122">
                  <c:v>7.5110844737439994E-2</c:v>
                </c:pt>
                <c:pt idx="1123">
                  <c:v>7.5494923387920007E-2</c:v>
                </c:pt>
                <c:pt idx="1124">
                  <c:v>7.5327987283119999E-2</c:v>
                </c:pt>
                <c:pt idx="1125">
                  <c:v>7.5502742891840002E-2</c:v>
                </c:pt>
                <c:pt idx="1126">
                  <c:v>7.566643649551999E-2</c:v>
                </c:pt>
                <c:pt idx="1127">
                  <c:v>7.5385188028639999E-2</c:v>
                </c:pt>
                <c:pt idx="1128">
                  <c:v>7.5114854705519998E-2</c:v>
                </c:pt>
                <c:pt idx="1129">
                  <c:v>7.4690656459200006E-2</c:v>
                </c:pt>
                <c:pt idx="1130">
                  <c:v>7.5175361687920009E-2</c:v>
                </c:pt>
                <c:pt idx="1131">
                  <c:v>7.5353674694399991E-2</c:v>
                </c:pt>
                <c:pt idx="1132">
                  <c:v>7.5014327485759993E-2</c:v>
                </c:pt>
                <c:pt idx="1133">
                  <c:v>7.4754531742159985E-2</c:v>
                </c:pt>
                <c:pt idx="1134">
                  <c:v>7.4462002093040006E-2</c:v>
                </c:pt>
                <c:pt idx="1135">
                  <c:v>7.4719474140960002E-2</c:v>
                </c:pt>
                <c:pt idx="1136">
                  <c:v>7.4367175740480004E-2</c:v>
                </c:pt>
                <c:pt idx="1137">
                  <c:v>7.4246342620560013E-2</c:v>
                </c:pt>
                <c:pt idx="1138">
                  <c:v>7.4125202510880006E-2</c:v>
                </c:pt>
                <c:pt idx="1139">
                  <c:v>7.4068501515679994E-2</c:v>
                </c:pt>
                <c:pt idx="1140">
                  <c:v>7.4376708182479989E-2</c:v>
                </c:pt>
                <c:pt idx="1141">
                  <c:v>7.4241959336399987E-2</c:v>
                </c:pt>
                <c:pt idx="1142">
                  <c:v>7.3955237274479987E-2</c:v>
                </c:pt>
                <c:pt idx="1143">
                  <c:v>7.3438700893439998E-2</c:v>
                </c:pt>
                <c:pt idx="1144">
                  <c:v>7.3437502392799989E-2</c:v>
                </c:pt>
                <c:pt idx="1145">
                  <c:v>7.3254754508160005E-2</c:v>
                </c:pt>
                <c:pt idx="1146">
                  <c:v>7.3490318077120004E-2</c:v>
                </c:pt>
                <c:pt idx="1147">
                  <c:v>7.3016794848399999E-2</c:v>
                </c:pt>
                <c:pt idx="1148">
                  <c:v>7.2751794172639994E-2</c:v>
                </c:pt>
                <c:pt idx="1149">
                  <c:v>7.2985451011039995E-2</c:v>
                </c:pt>
                <c:pt idx="1150">
                  <c:v>7.2528685950320013E-2</c:v>
                </c:pt>
                <c:pt idx="1151">
                  <c:v>7.2622948553039995E-2</c:v>
                </c:pt>
                <c:pt idx="1152">
                  <c:v>7.2213813135760002E-2</c:v>
                </c:pt>
                <c:pt idx="1153">
                  <c:v>7.2803642507279998E-2</c:v>
                </c:pt>
                <c:pt idx="1154">
                  <c:v>7.2333998128960006E-2</c:v>
                </c:pt>
                <c:pt idx="1155">
                  <c:v>7.1749321216719994E-2</c:v>
                </c:pt>
                <c:pt idx="1156">
                  <c:v>7.1530998565360007E-2</c:v>
                </c:pt>
                <c:pt idx="1157">
                  <c:v>7.1152930945519999E-2</c:v>
                </c:pt>
                <c:pt idx="1158">
                  <c:v>7.140790449784E-2</c:v>
                </c:pt>
                <c:pt idx="1159">
                  <c:v>7.1233808564079987E-2</c:v>
                </c:pt>
                <c:pt idx="1160">
                  <c:v>7.1112153782639992E-2</c:v>
                </c:pt>
                <c:pt idx="1161">
                  <c:v>7.0851128380000003E-2</c:v>
                </c:pt>
                <c:pt idx="1162">
                  <c:v>7.0506683545520005E-2</c:v>
                </c:pt>
                <c:pt idx="1163">
                  <c:v>7.0507003319680003E-2</c:v>
                </c:pt>
                <c:pt idx="1164">
                  <c:v>7.074284467552E-2</c:v>
                </c:pt>
                <c:pt idx="1165">
                  <c:v>7.0215851684640021E-2</c:v>
                </c:pt>
                <c:pt idx="1166">
                  <c:v>6.9749238107439993E-2</c:v>
                </c:pt>
                <c:pt idx="1167">
                  <c:v>7.0083797821759997E-2</c:v>
                </c:pt>
                <c:pt idx="1168">
                  <c:v>6.9871264498319999E-2</c:v>
                </c:pt>
                <c:pt idx="1169">
                  <c:v>6.9943369791695992E-2</c:v>
                </c:pt>
                <c:pt idx="1170">
                  <c:v>6.994587798289599E-2</c:v>
                </c:pt>
                <c:pt idx="1171">
                  <c:v>6.9341544330815991E-2</c:v>
                </c:pt>
                <c:pt idx="1172">
                  <c:v>6.9221674605359995E-2</c:v>
                </c:pt>
                <c:pt idx="1173">
                  <c:v>6.9005238023711987E-2</c:v>
                </c:pt>
                <c:pt idx="1174">
                  <c:v>6.9183708552415984E-2</c:v>
                </c:pt>
                <c:pt idx="1175">
                  <c:v>6.9225457120955208E-2</c:v>
                </c:pt>
                <c:pt idx="1176">
                  <c:v>6.8931688733552002E-2</c:v>
                </c:pt>
                <c:pt idx="1177">
                  <c:v>6.8943889284657611E-2</c:v>
                </c:pt>
                <c:pt idx="1178">
                  <c:v>6.8442814794400009E-2</c:v>
                </c:pt>
                <c:pt idx="1179">
                  <c:v>6.8527967076447996E-2</c:v>
                </c:pt>
                <c:pt idx="1180">
                  <c:v>6.8417434552528009E-2</c:v>
                </c:pt>
                <c:pt idx="1181">
                  <c:v>6.8471229625680002E-2</c:v>
                </c:pt>
                <c:pt idx="1182">
                  <c:v>6.8557613723631991E-2</c:v>
                </c:pt>
                <c:pt idx="1183">
                  <c:v>6.8051963857119993E-2</c:v>
                </c:pt>
                <c:pt idx="1184">
                  <c:v>6.7639003114432009E-2</c:v>
                </c:pt>
                <c:pt idx="1185">
                  <c:v>6.7264757981216006E-2</c:v>
                </c:pt>
                <c:pt idx="1186">
                  <c:v>6.7516015031680005E-2</c:v>
                </c:pt>
                <c:pt idx="1187">
                  <c:v>6.7294419841855996E-2</c:v>
                </c:pt>
                <c:pt idx="1188">
                  <c:v>6.7460657933120005E-2</c:v>
                </c:pt>
                <c:pt idx="1189">
                  <c:v>6.7197593636160013E-2</c:v>
                </c:pt>
                <c:pt idx="1190">
                  <c:v>6.7346615536479998E-2</c:v>
                </c:pt>
                <c:pt idx="1191">
                  <c:v>6.7208316940432E-2</c:v>
                </c:pt>
                <c:pt idx="1192">
                  <c:v>6.7320130222720001E-2</c:v>
                </c:pt>
                <c:pt idx="1193">
                  <c:v>6.692502361857601E-2</c:v>
                </c:pt>
                <c:pt idx="1194">
                  <c:v>6.6815776652240005E-2</c:v>
                </c:pt>
                <c:pt idx="1195">
                  <c:v>6.6765049067040005E-2</c:v>
                </c:pt>
                <c:pt idx="1196">
                  <c:v>6.721838620472001E-2</c:v>
                </c:pt>
                <c:pt idx="1197">
                  <c:v>6.6410164005600014E-2</c:v>
                </c:pt>
                <c:pt idx="1198">
                  <c:v>6.6620673900720004E-2</c:v>
                </c:pt>
                <c:pt idx="1199">
                  <c:v>6.7050416128000001E-2</c:v>
                </c:pt>
                <c:pt idx="1200">
                  <c:v>6.6686080256000008E-2</c:v>
                </c:pt>
                <c:pt idx="1201">
                  <c:v>6.6564444195039998E-2</c:v>
                </c:pt>
                <c:pt idx="1202">
                  <c:v>6.6045052621839989E-2</c:v>
                </c:pt>
                <c:pt idx="1203">
                  <c:v>6.6641243704240002E-2</c:v>
                </c:pt>
                <c:pt idx="1204">
                  <c:v>6.6202224921999994E-2</c:v>
                </c:pt>
                <c:pt idx="1205">
                  <c:v>6.6528639615519997E-2</c:v>
                </c:pt>
                <c:pt idx="1206">
                  <c:v>6.5662134147680004E-2</c:v>
                </c:pt>
                <c:pt idx="1207">
                  <c:v>6.5831388894879994E-2</c:v>
                </c:pt>
                <c:pt idx="1208">
                  <c:v>6.5794112437600014E-2</c:v>
                </c:pt>
                <c:pt idx="1209">
                  <c:v>6.5947624881599998E-2</c:v>
                </c:pt>
                <c:pt idx="1210">
                  <c:v>6.5606954541119991E-2</c:v>
                </c:pt>
                <c:pt idx="1211">
                  <c:v>6.5437369768959988E-2</c:v>
                </c:pt>
                <c:pt idx="1212">
                  <c:v>6.557273492632E-2</c:v>
                </c:pt>
                <c:pt idx="1213">
                  <c:v>6.5766334445759994E-2</c:v>
                </c:pt>
                <c:pt idx="1214">
                  <c:v>6.5185027649839994E-2</c:v>
                </c:pt>
                <c:pt idx="1215">
                  <c:v>6.5126462650400008E-2</c:v>
                </c:pt>
                <c:pt idx="1216">
                  <c:v>6.5107940593279984E-2</c:v>
                </c:pt>
                <c:pt idx="1217">
                  <c:v>6.4662271874815991E-2</c:v>
                </c:pt>
                <c:pt idx="1218">
                  <c:v>6.4815047061791989E-2</c:v>
                </c:pt>
                <c:pt idx="1219">
                  <c:v>6.5079246395855994E-2</c:v>
                </c:pt>
                <c:pt idx="1220">
                  <c:v>6.4970644393296001E-2</c:v>
                </c:pt>
                <c:pt idx="1221">
                  <c:v>6.4816694706944011E-2</c:v>
                </c:pt>
                <c:pt idx="1222">
                  <c:v>6.4756519260799991E-2</c:v>
                </c:pt>
                <c:pt idx="1223">
                  <c:v>6.4677312823392008E-2</c:v>
                </c:pt>
                <c:pt idx="1224">
                  <c:v>6.4522399407008005E-2</c:v>
                </c:pt>
                <c:pt idx="1225">
                  <c:v>6.4567692673728E-2</c:v>
                </c:pt>
                <c:pt idx="1226">
                  <c:v>6.4727951599023989E-2</c:v>
                </c:pt>
                <c:pt idx="1227">
                  <c:v>6.4931520121503994E-2</c:v>
                </c:pt>
                <c:pt idx="1228">
                  <c:v>6.4703202467743998E-2</c:v>
                </c:pt>
                <c:pt idx="1229">
                  <c:v>6.4363538598607994E-2</c:v>
                </c:pt>
                <c:pt idx="1230">
                  <c:v>6.4441504053360008E-2</c:v>
                </c:pt>
                <c:pt idx="1231">
                  <c:v>6.4400483176240003E-2</c:v>
                </c:pt>
                <c:pt idx="1232">
                  <c:v>6.4422971521559985E-2</c:v>
                </c:pt>
                <c:pt idx="1233">
                  <c:v>6.4565467941766402E-2</c:v>
                </c:pt>
                <c:pt idx="1234">
                  <c:v>6.4432977848808012E-2</c:v>
                </c:pt>
                <c:pt idx="1235">
                  <c:v>6.4360818873872003E-2</c:v>
                </c:pt>
                <c:pt idx="1236">
                  <c:v>6.4443371639103991E-2</c:v>
                </c:pt>
                <c:pt idx="1237">
                  <c:v>6.4523491637439992E-2</c:v>
                </c:pt>
                <c:pt idx="1238">
                  <c:v>6.4603871558911993E-2</c:v>
                </c:pt>
                <c:pt idx="1239">
                  <c:v>6.4417358056304011E-2</c:v>
                </c:pt>
                <c:pt idx="1240">
                  <c:v>6.4333898587232E-2</c:v>
                </c:pt>
                <c:pt idx="1241">
                  <c:v>6.4704106028511996E-2</c:v>
                </c:pt>
                <c:pt idx="1242">
                  <c:v>6.4636395869440005E-2</c:v>
                </c:pt>
                <c:pt idx="1243">
                  <c:v>6.4676998503920016E-2</c:v>
                </c:pt>
                <c:pt idx="1244">
                  <c:v>6.4584945357680001E-2</c:v>
                </c:pt>
                <c:pt idx="1245">
                  <c:v>6.4523223927119996E-2</c:v>
                </c:pt>
                <c:pt idx="1246">
                  <c:v>6.4590181540399999E-2</c:v>
                </c:pt>
                <c:pt idx="1247">
                  <c:v>6.4589984158640007E-2</c:v>
                </c:pt>
                <c:pt idx="1248">
                  <c:v>6.4780492344239993E-2</c:v>
                </c:pt>
                <c:pt idx="1249">
                  <c:v>6.5032475589440003E-2</c:v>
                </c:pt>
                <c:pt idx="1250">
                  <c:v>6.5128793415920011E-2</c:v>
                </c:pt>
                <c:pt idx="1251">
                  <c:v>6.5426273557759998E-2</c:v>
                </c:pt>
                <c:pt idx="1252">
                  <c:v>6.4648504713199995E-2</c:v>
                </c:pt>
                <c:pt idx="1253">
                  <c:v>6.4923838139039999E-2</c:v>
                </c:pt>
                <c:pt idx="1254">
                  <c:v>6.5404483069600006E-2</c:v>
                </c:pt>
                <c:pt idx="1255">
                  <c:v>6.5070129366480003E-2</c:v>
                </c:pt>
                <c:pt idx="1256">
                  <c:v>6.5761285630320007E-2</c:v>
                </c:pt>
                <c:pt idx="1257">
                  <c:v>6.5226983714239989E-2</c:v>
                </c:pt>
                <c:pt idx="1258">
                  <c:v>6.5524368143679998E-2</c:v>
                </c:pt>
                <c:pt idx="1259">
                  <c:v>6.6058143522559995E-2</c:v>
                </c:pt>
                <c:pt idx="1260">
                  <c:v>6.5878520760239992E-2</c:v>
                </c:pt>
                <c:pt idx="1261">
                  <c:v>6.637099742192E-2</c:v>
                </c:pt>
                <c:pt idx="1262">
                  <c:v>6.6206398511520007E-2</c:v>
                </c:pt>
                <c:pt idx="1263">
                  <c:v>6.605408679376E-2</c:v>
                </c:pt>
                <c:pt idx="1264">
                  <c:v>6.6363564428080002E-2</c:v>
                </c:pt>
                <c:pt idx="1265">
                  <c:v>6.662982073248E-2</c:v>
                </c:pt>
                <c:pt idx="1266">
                  <c:v>6.6870962417279994E-2</c:v>
                </c:pt>
                <c:pt idx="1267">
                  <c:v>6.705913201456E-2</c:v>
                </c:pt>
                <c:pt idx="1268">
                  <c:v>6.7019008087120011E-2</c:v>
                </c:pt>
                <c:pt idx="1269">
                  <c:v>6.6853018019200003E-2</c:v>
                </c:pt>
                <c:pt idx="1270">
                  <c:v>6.7363768020479997E-2</c:v>
                </c:pt>
                <c:pt idx="1271">
                  <c:v>6.7734924413200004E-2</c:v>
                </c:pt>
                <c:pt idx="1272">
                  <c:v>6.7639955331599999E-2</c:v>
                </c:pt>
                <c:pt idx="1273">
                  <c:v>6.7767662889680003E-2</c:v>
                </c:pt>
                <c:pt idx="1274">
                  <c:v>6.798041617976E-2</c:v>
                </c:pt>
                <c:pt idx="1275">
                  <c:v>6.855350376048E-2</c:v>
                </c:pt>
                <c:pt idx="1276">
                  <c:v>6.8162339684560008E-2</c:v>
                </c:pt>
                <c:pt idx="1277">
                  <c:v>6.8309266614480002E-2</c:v>
                </c:pt>
                <c:pt idx="1278">
                  <c:v>6.8595647058879994E-2</c:v>
                </c:pt>
                <c:pt idx="1279">
                  <c:v>6.851415792552E-2</c:v>
                </c:pt>
                <c:pt idx="1280">
                  <c:v>6.9011307339280001E-2</c:v>
                </c:pt>
                <c:pt idx="1281">
                  <c:v>6.9022326340559992E-2</c:v>
                </c:pt>
                <c:pt idx="1282">
                  <c:v>6.9496562617519991E-2</c:v>
                </c:pt>
                <c:pt idx="1283">
                  <c:v>6.9544444696479996E-2</c:v>
                </c:pt>
                <c:pt idx="1284">
                  <c:v>6.9865330843119994E-2</c:v>
                </c:pt>
                <c:pt idx="1285">
                  <c:v>6.9957113719760003E-2</c:v>
                </c:pt>
                <c:pt idx="1286">
                  <c:v>7.0099881555359997E-2</c:v>
                </c:pt>
                <c:pt idx="1287">
                  <c:v>7.0159732972480016E-2</c:v>
                </c:pt>
                <c:pt idx="1288">
                  <c:v>7.0469375340079993E-2</c:v>
                </c:pt>
                <c:pt idx="1289">
                  <c:v>7.0775523235039994E-2</c:v>
                </c:pt>
                <c:pt idx="1290">
                  <c:v>7.0566721534400009E-2</c:v>
                </c:pt>
                <c:pt idx="1291">
                  <c:v>7.1496696259120002E-2</c:v>
                </c:pt>
                <c:pt idx="1292">
                  <c:v>7.124688825264E-2</c:v>
                </c:pt>
                <c:pt idx="1293">
                  <c:v>7.2313804770240006E-2</c:v>
                </c:pt>
                <c:pt idx="1294">
                  <c:v>7.2583002676159997E-2</c:v>
                </c:pt>
                <c:pt idx="1295">
                  <c:v>7.2629927293520011E-2</c:v>
                </c:pt>
                <c:pt idx="1296">
                  <c:v>7.3163581384640006E-2</c:v>
                </c:pt>
                <c:pt idx="1297">
                  <c:v>7.327294495752E-2</c:v>
                </c:pt>
                <c:pt idx="1298">
                  <c:v>7.3288575889359997E-2</c:v>
                </c:pt>
                <c:pt idx="1299">
                  <c:v>7.3343371422879985E-2</c:v>
                </c:pt>
                <c:pt idx="1300">
                  <c:v>7.4038707460160003E-2</c:v>
                </c:pt>
                <c:pt idx="1301">
                  <c:v>7.4229772702880004E-2</c:v>
                </c:pt>
                <c:pt idx="1302">
                  <c:v>7.4760178838959995E-2</c:v>
                </c:pt>
                <c:pt idx="1303">
                  <c:v>7.5166452113520008E-2</c:v>
                </c:pt>
                <c:pt idx="1304">
                  <c:v>7.5489763489840003E-2</c:v>
                </c:pt>
                <c:pt idx="1305">
                  <c:v>7.5788047318480004E-2</c:v>
                </c:pt>
                <c:pt idx="1306">
                  <c:v>7.663767234039999E-2</c:v>
                </c:pt>
                <c:pt idx="1307">
                  <c:v>7.6568541373119983E-2</c:v>
                </c:pt>
                <c:pt idx="1308">
                  <c:v>7.6800523917200006E-2</c:v>
                </c:pt>
                <c:pt idx="1309">
                  <c:v>7.7197429803920012E-2</c:v>
                </c:pt>
                <c:pt idx="1310">
                  <c:v>7.7510572832320004E-2</c:v>
                </c:pt>
                <c:pt idx="1311">
                  <c:v>7.8022589205439988E-2</c:v>
                </c:pt>
                <c:pt idx="1312">
                  <c:v>7.8187781808399998E-2</c:v>
                </c:pt>
                <c:pt idx="1313">
                  <c:v>7.9059716107279993E-2</c:v>
                </c:pt>
                <c:pt idx="1314">
                  <c:v>7.9210610808960011E-2</c:v>
                </c:pt>
                <c:pt idx="1315">
                  <c:v>7.967050938416001E-2</c:v>
                </c:pt>
                <c:pt idx="1316">
                  <c:v>7.9825040480560008E-2</c:v>
                </c:pt>
                <c:pt idx="1317">
                  <c:v>8.0439981834959998E-2</c:v>
                </c:pt>
                <c:pt idx="1318">
                  <c:v>8.1195578593600007E-2</c:v>
                </c:pt>
                <c:pt idx="1319">
                  <c:v>8.1394187891839997E-2</c:v>
                </c:pt>
                <c:pt idx="1320">
                  <c:v>8.199945190704E-2</c:v>
                </c:pt>
                <c:pt idx="1321">
                  <c:v>8.2830696905760004E-2</c:v>
                </c:pt>
                <c:pt idx="1322">
                  <c:v>8.3309022355919998E-2</c:v>
                </c:pt>
                <c:pt idx="1323">
                  <c:v>8.3595802115280005E-2</c:v>
                </c:pt>
                <c:pt idx="1324">
                  <c:v>8.4151043582800011E-2</c:v>
                </c:pt>
                <c:pt idx="1325">
                  <c:v>8.4213091794480013E-2</c:v>
                </c:pt>
                <c:pt idx="1326">
                  <c:v>8.5289310005759997E-2</c:v>
                </c:pt>
                <c:pt idx="1327">
                  <c:v>8.5945545927600009E-2</c:v>
                </c:pt>
                <c:pt idx="1328">
                  <c:v>8.653366232576E-2</c:v>
                </c:pt>
                <c:pt idx="1329">
                  <c:v>8.6902658849679987E-2</c:v>
                </c:pt>
                <c:pt idx="1330">
                  <c:v>8.7995072644E-2</c:v>
                </c:pt>
                <c:pt idx="1331">
                  <c:v>8.8222120429920017E-2</c:v>
                </c:pt>
                <c:pt idx="1332">
                  <c:v>8.918281942112001E-2</c:v>
                </c:pt>
                <c:pt idx="1333">
                  <c:v>8.9471666840400005E-2</c:v>
                </c:pt>
                <c:pt idx="1334">
                  <c:v>9.0203421374640005E-2</c:v>
                </c:pt>
                <c:pt idx="1335">
                  <c:v>9.0520086109280001E-2</c:v>
                </c:pt>
                <c:pt idx="1336">
                  <c:v>9.0979170528319997E-2</c:v>
                </c:pt>
                <c:pt idx="1337">
                  <c:v>9.1527172796879996E-2</c:v>
                </c:pt>
                <c:pt idx="1338">
                  <c:v>9.2152835212000003E-2</c:v>
                </c:pt>
                <c:pt idx="1339">
                  <c:v>9.2988733440480004E-2</c:v>
                </c:pt>
                <c:pt idx="1340">
                  <c:v>9.3350055178560001E-2</c:v>
                </c:pt>
                <c:pt idx="1341">
                  <c:v>9.4276290043680003E-2</c:v>
                </c:pt>
                <c:pt idx="1342">
                  <c:v>9.5287173870399991E-2</c:v>
                </c:pt>
                <c:pt idx="1343">
                  <c:v>9.6097376279199995E-2</c:v>
                </c:pt>
                <c:pt idx="1344">
                  <c:v>9.5949558727359996E-2</c:v>
                </c:pt>
                <c:pt idx="1345">
                  <c:v>9.6420516991439997E-2</c:v>
                </c:pt>
                <c:pt idx="1346">
                  <c:v>9.7057608176975993E-2</c:v>
                </c:pt>
                <c:pt idx="1347">
                  <c:v>9.7728882852511981E-2</c:v>
                </c:pt>
                <c:pt idx="1348">
                  <c:v>9.8516933420463998E-2</c:v>
                </c:pt>
                <c:pt idx="1349">
                  <c:v>9.8958066828895991E-2</c:v>
                </c:pt>
                <c:pt idx="1350">
                  <c:v>9.9971823044463989E-2</c:v>
                </c:pt>
                <c:pt idx="1351">
                  <c:v>0.10037714692793599</c:v>
                </c:pt>
                <c:pt idx="1352">
                  <c:v>0.10070719642652799</c:v>
                </c:pt>
                <c:pt idx="1353">
                  <c:v>0.100843860646176</c:v>
                </c:pt>
                <c:pt idx="1354">
                  <c:v>0.10148882778736</c:v>
                </c:pt>
                <c:pt idx="1355">
                  <c:v>0.101910571693984</c:v>
                </c:pt>
                <c:pt idx="1356">
                  <c:v>0.10208069252451199</c:v>
                </c:pt>
                <c:pt idx="1357">
                  <c:v>0.103167555637104</c:v>
                </c:pt>
                <c:pt idx="1358">
                  <c:v>0.10344476273294401</c:v>
                </c:pt>
                <c:pt idx="1359">
                  <c:v>0.10362952185441598</c:v>
                </c:pt>
                <c:pt idx="1360">
                  <c:v>0.10434079852185602</c:v>
                </c:pt>
                <c:pt idx="1361">
                  <c:v>0.10466512943974399</c:v>
                </c:pt>
                <c:pt idx="1362">
                  <c:v>0.10512032689312799</c:v>
                </c:pt>
                <c:pt idx="1363">
                  <c:v>0.1056664167449216</c:v>
                </c:pt>
                <c:pt idx="1364">
                  <c:v>0.1061838822493008</c:v>
                </c:pt>
                <c:pt idx="1365">
                  <c:v>0.10687158879104</c:v>
                </c:pt>
                <c:pt idx="1366">
                  <c:v>0.107601880421968</c:v>
                </c:pt>
                <c:pt idx="1367">
                  <c:v>0.108431432716928</c:v>
                </c:pt>
                <c:pt idx="1368">
                  <c:v>0.108989606718272</c:v>
                </c:pt>
                <c:pt idx="1369">
                  <c:v>0.10957423153065601</c:v>
                </c:pt>
                <c:pt idx="1370">
                  <c:v>0.11033183324006399</c:v>
                </c:pt>
                <c:pt idx="1371">
                  <c:v>0.11059459093969599</c:v>
                </c:pt>
                <c:pt idx="1372">
                  <c:v>0.111671692113872</c:v>
                </c:pt>
                <c:pt idx="1373">
                  <c:v>0.112239894069824</c:v>
                </c:pt>
                <c:pt idx="1374">
                  <c:v>0.113546374846208</c:v>
                </c:pt>
                <c:pt idx="1375">
                  <c:v>0.11419611770825601</c:v>
                </c:pt>
                <c:pt idx="1376">
                  <c:v>0.11481462677345601</c:v>
                </c:pt>
                <c:pt idx="1377">
                  <c:v>0.11512890703003199</c:v>
                </c:pt>
                <c:pt idx="1378">
                  <c:v>0.11614446700956799</c:v>
                </c:pt>
                <c:pt idx="1379">
                  <c:v>0.11764507920067199</c:v>
                </c:pt>
                <c:pt idx="1380">
                  <c:v>0.11799359441009601</c:v>
                </c:pt>
                <c:pt idx="1381">
                  <c:v>0.1189972776232</c:v>
                </c:pt>
                <c:pt idx="1382">
                  <c:v>0.1198901632084</c:v>
                </c:pt>
                <c:pt idx="1383">
                  <c:v>0.1214593573504</c:v>
                </c:pt>
                <c:pt idx="1384">
                  <c:v>0.122525860377696</c:v>
                </c:pt>
                <c:pt idx="1385">
                  <c:v>0.123660081647712</c:v>
                </c:pt>
                <c:pt idx="1386">
                  <c:v>0.12468849257777601</c:v>
                </c:pt>
                <c:pt idx="1387">
                  <c:v>0.125461203791184</c:v>
                </c:pt>
                <c:pt idx="1388">
                  <c:v>0.12705002987273598</c:v>
                </c:pt>
                <c:pt idx="1389">
                  <c:v>0.12803175460612801</c:v>
                </c:pt>
                <c:pt idx="1390">
                  <c:v>0.13030696041407999</c:v>
                </c:pt>
                <c:pt idx="1391">
                  <c:v>0.13120859189465597</c:v>
                </c:pt>
                <c:pt idx="1392">
                  <c:v>0.13211956690592</c:v>
                </c:pt>
                <c:pt idx="1393">
                  <c:v>0.13357157261134397</c:v>
                </c:pt>
                <c:pt idx="1394">
                  <c:v>0.13538199420488001</c:v>
                </c:pt>
                <c:pt idx="1395">
                  <c:v>0.13757170835992</c:v>
                </c:pt>
                <c:pt idx="1396">
                  <c:v>0.13889765502824</c:v>
                </c:pt>
                <c:pt idx="1397">
                  <c:v>0.14052709448550402</c:v>
                </c:pt>
                <c:pt idx="1398">
                  <c:v>0.14230753359296</c:v>
                </c:pt>
                <c:pt idx="1399">
                  <c:v>0.14335808946635198</c:v>
                </c:pt>
                <c:pt idx="1400">
                  <c:v>0.14547117651550401</c:v>
                </c:pt>
                <c:pt idx="1401">
                  <c:v>0.14753032029219201</c:v>
                </c:pt>
                <c:pt idx="1402">
                  <c:v>0.14929074995623998</c:v>
                </c:pt>
                <c:pt idx="1403">
                  <c:v>0.15053208326792</c:v>
                </c:pt>
                <c:pt idx="1404">
                  <c:v>0.15264933728168001</c:v>
                </c:pt>
                <c:pt idx="1405">
                  <c:v>0.15470489528843198</c:v>
                </c:pt>
                <c:pt idx="1406">
                  <c:v>0.15630468387228796</c:v>
                </c:pt>
                <c:pt idx="1407">
                  <c:v>0.15844171369700799</c:v>
                </c:pt>
                <c:pt idx="1408">
                  <c:v>0.15998717647916799</c:v>
                </c:pt>
                <c:pt idx="1409">
                  <c:v>0.16168271133454401</c:v>
                </c:pt>
                <c:pt idx="1410">
                  <c:v>0.16298424352868798</c:v>
                </c:pt>
                <c:pt idx="1411">
                  <c:v>0.16511341895193601</c:v>
                </c:pt>
                <c:pt idx="1412">
                  <c:v>0.16680001618038398</c:v>
                </c:pt>
                <c:pt idx="1413">
                  <c:v>0.16835883367836801</c:v>
                </c:pt>
                <c:pt idx="1414">
                  <c:v>0.16993861449518402</c:v>
                </c:pt>
                <c:pt idx="1415">
                  <c:v>0.171504810813008</c:v>
                </c:pt>
                <c:pt idx="1416">
                  <c:v>0.17291022006623999</c:v>
                </c:pt>
                <c:pt idx="1417">
                  <c:v>0.17436862174819198</c:v>
                </c:pt>
                <c:pt idx="1418">
                  <c:v>0.176006206686592</c:v>
                </c:pt>
                <c:pt idx="1419">
                  <c:v>0.177278169616368</c:v>
                </c:pt>
                <c:pt idx="1420">
                  <c:v>0.178061267650448</c:v>
                </c:pt>
                <c:pt idx="1421">
                  <c:v>0.17854465170345601</c:v>
                </c:pt>
                <c:pt idx="1422">
                  <c:v>0.17937830785123202</c:v>
                </c:pt>
                <c:pt idx="1423">
                  <c:v>0.18019881645334404</c:v>
                </c:pt>
                <c:pt idx="1424">
                  <c:v>0.18092729500340801</c:v>
                </c:pt>
                <c:pt idx="1425">
                  <c:v>0.181516252751664</c:v>
                </c:pt>
                <c:pt idx="1426">
                  <c:v>0.18159405207380802</c:v>
                </c:pt>
                <c:pt idx="1427">
                  <c:v>0.18159883154593598</c:v>
                </c:pt>
                <c:pt idx="1428">
                  <c:v>0.18161120306707201</c:v>
                </c:pt>
                <c:pt idx="1429">
                  <c:v>0.18126948301638399</c:v>
                </c:pt>
                <c:pt idx="1430">
                  <c:v>0.18145898423596798</c:v>
                </c:pt>
                <c:pt idx="1431">
                  <c:v>0.18103692762782397</c:v>
                </c:pt>
                <c:pt idx="1432">
                  <c:v>0.180782019133472</c:v>
                </c:pt>
                <c:pt idx="1433">
                  <c:v>0.18037665816427201</c:v>
                </c:pt>
                <c:pt idx="1434">
                  <c:v>0.18022793658804798</c:v>
                </c:pt>
                <c:pt idx="1435">
                  <c:v>0.179708587410608</c:v>
                </c:pt>
                <c:pt idx="1436">
                  <c:v>0.17926244758404802</c:v>
                </c:pt>
                <c:pt idx="1437">
                  <c:v>0.17884319999855999</c:v>
                </c:pt>
                <c:pt idx="1438">
                  <c:v>0.17854340213883199</c:v>
                </c:pt>
                <c:pt idx="1439">
                  <c:v>0.17869596187879999</c:v>
                </c:pt>
                <c:pt idx="1440">
                  <c:v>0.17819851862247998</c:v>
                </c:pt>
                <c:pt idx="1441">
                  <c:v>0.177961849303168</c:v>
                </c:pt>
                <c:pt idx="1442">
                  <c:v>0.17752457497662399</c:v>
                </c:pt>
                <c:pt idx="1443">
                  <c:v>0.17733928875020799</c:v>
                </c:pt>
                <c:pt idx="1444">
                  <c:v>0.17760736333244803</c:v>
                </c:pt>
                <c:pt idx="1445">
                  <c:v>0.177953796323056</c:v>
                </c:pt>
                <c:pt idx="1446">
                  <c:v>0.17882273403854401</c:v>
                </c:pt>
                <c:pt idx="1447">
                  <c:v>0.17893269000294398</c:v>
                </c:pt>
                <c:pt idx="1448">
                  <c:v>0.17907333548745599</c:v>
                </c:pt>
                <c:pt idx="1449">
                  <c:v>0.17946414342769598</c:v>
                </c:pt>
                <c:pt idx="1450">
                  <c:v>0.17975888189977599</c:v>
                </c:pt>
                <c:pt idx="1451">
                  <c:v>0.18043749231550399</c:v>
                </c:pt>
                <c:pt idx="1452">
                  <c:v>0.18122717233961602</c:v>
                </c:pt>
                <c:pt idx="1453">
                  <c:v>0.181601697447488</c:v>
                </c:pt>
                <c:pt idx="1454">
                  <c:v>0.18222877283371203</c:v>
                </c:pt>
                <c:pt idx="1455">
                  <c:v>0.18335001083782401</c:v>
                </c:pt>
                <c:pt idx="1456">
                  <c:v>0.184292134970304</c:v>
                </c:pt>
                <c:pt idx="1457">
                  <c:v>0.185656530728944</c:v>
                </c:pt>
                <c:pt idx="1458">
                  <c:v>0.18633931320444799</c:v>
                </c:pt>
                <c:pt idx="1459">
                  <c:v>0.187421637868256</c:v>
                </c:pt>
                <c:pt idx="1460">
                  <c:v>0.188763669784976</c:v>
                </c:pt>
                <c:pt idx="1461">
                  <c:v>0.18976159166416001</c:v>
                </c:pt>
                <c:pt idx="1462">
                  <c:v>0.19112382403736</c:v>
                </c:pt>
                <c:pt idx="1463">
                  <c:v>0.19249849848436801</c:v>
                </c:pt>
                <c:pt idx="1464">
                  <c:v>0.19349467244777602</c:v>
                </c:pt>
                <c:pt idx="1465">
                  <c:v>0.19545836045982398</c:v>
                </c:pt>
                <c:pt idx="1466">
                  <c:v>0.19690154953883196</c:v>
                </c:pt>
                <c:pt idx="1467">
                  <c:v>0.198488540687424</c:v>
                </c:pt>
                <c:pt idx="1468">
                  <c:v>0.19956783547238402</c:v>
                </c:pt>
                <c:pt idx="1469">
                  <c:v>0.20142755832811199</c:v>
                </c:pt>
                <c:pt idx="1470">
                  <c:v>0.20260667942308802</c:v>
                </c:pt>
                <c:pt idx="1471">
                  <c:v>0.203915727308288</c:v>
                </c:pt>
                <c:pt idx="1472">
                  <c:v>0.205206682317152</c:v>
                </c:pt>
                <c:pt idx="1473">
                  <c:v>0.20693873342467201</c:v>
                </c:pt>
                <c:pt idx="1474">
                  <c:v>0.20855398930343999</c:v>
                </c:pt>
                <c:pt idx="1475">
                  <c:v>0.21007782930313598</c:v>
                </c:pt>
                <c:pt idx="1476">
                  <c:v>0.211090753159344</c:v>
                </c:pt>
                <c:pt idx="1477">
                  <c:v>0.212264363107488</c:v>
                </c:pt>
                <c:pt idx="1478">
                  <c:v>0.21325747483388802</c:v>
                </c:pt>
                <c:pt idx="1479">
                  <c:v>0.21426744289145599</c:v>
                </c:pt>
                <c:pt idx="1480">
                  <c:v>0.21499645763609604</c:v>
                </c:pt>
                <c:pt idx="1481">
                  <c:v>0.21620348108096002</c:v>
                </c:pt>
                <c:pt idx="1482">
                  <c:v>0.21638043462148798</c:v>
                </c:pt>
                <c:pt idx="1483">
                  <c:v>0.21712191504303999</c:v>
                </c:pt>
                <c:pt idx="1484">
                  <c:v>0.217593170063312</c:v>
                </c:pt>
                <c:pt idx="1485">
                  <c:v>0.21756125628582401</c:v>
                </c:pt>
                <c:pt idx="1486">
                  <c:v>0.217825509528288</c:v>
                </c:pt>
                <c:pt idx="1487">
                  <c:v>0.21741893794686398</c:v>
                </c:pt>
                <c:pt idx="1488">
                  <c:v>0.21755563638876799</c:v>
                </c:pt>
                <c:pt idx="1489">
                  <c:v>0.21698724479132797</c:v>
                </c:pt>
                <c:pt idx="1490">
                  <c:v>0.21674561651812799</c:v>
                </c:pt>
                <c:pt idx="1491">
                  <c:v>0.21719766369961599</c:v>
                </c:pt>
                <c:pt idx="1492">
                  <c:v>0.21703744324276802</c:v>
                </c:pt>
                <c:pt idx="1493">
                  <c:v>0.21669493710385601</c:v>
                </c:pt>
                <c:pt idx="1494">
                  <c:v>0.216075404752544</c:v>
                </c:pt>
                <c:pt idx="1495">
                  <c:v>0.21592060106014402</c:v>
                </c:pt>
                <c:pt idx="1496">
                  <c:v>0.21530169047699199</c:v>
                </c:pt>
                <c:pt idx="1497">
                  <c:v>0.21488215798512</c:v>
                </c:pt>
                <c:pt idx="1498">
                  <c:v>0.21424550844475199</c:v>
                </c:pt>
                <c:pt idx="1499">
                  <c:v>0.21390488172435199</c:v>
                </c:pt>
                <c:pt idx="1500">
                  <c:v>0.21371474212164798</c:v>
                </c:pt>
                <c:pt idx="1501">
                  <c:v>0.21310024821777601</c:v>
                </c:pt>
                <c:pt idx="1502">
                  <c:v>0.21295942754414399</c:v>
                </c:pt>
                <c:pt idx="1503">
                  <c:v>0.21304766539147199</c:v>
                </c:pt>
                <c:pt idx="1504">
                  <c:v>0.21262097376324801</c:v>
                </c:pt>
                <c:pt idx="1505">
                  <c:v>0.21295369182024002</c:v>
                </c:pt>
                <c:pt idx="1506">
                  <c:v>0.21252615085878399</c:v>
                </c:pt>
                <c:pt idx="1507">
                  <c:v>0.21250084877091202</c:v>
                </c:pt>
                <c:pt idx="1508">
                  <c:v>0.21234176800735999</c:v>
                </c:pt>
                <c:pt idx="1509">
                  <c:v>0.21269669896211199</c:v>
                </c:pt>
                <c:pt idx="1510">
                  <c:v>0.21248824738684799</c:v>
                </c:pt>
                <c:pt idx="1511">
                  <c:v>0.21232173116036801</c:v>
                </c:pt>
                <c:pt idx="1512">
                  <c:v>0.212105207649296</c:v>
                </c:pt>
                <c:pt idx="1513">
                  <c:v>0.212022305195808</c:v>
                </c:pt>
                <c:pt idx="1514">
                  <c:v>0.21180716611974398</c:v>
                </c:pt>
                <c:pt idx="1515">
                  <c:v>0.21084500175936</c:v>
                </c:pt>
                <c:pt idx="1516">
                  <c:v>0.21051311416228799</c:v>
                </c:pt>
                <c:pt idx="1517">
                  <c:v>0.20882745001711997</c:v>
                </c:pt>
                <c:pt idx="1518">
                  <c:v>0.20781538383256001</c:v>
                </c:pt>
                <c:pt idx="1519">
                  <c:v>0.20665760821092802</c:v>
                </c:pt>
                <c:pt idx="1520">
                  <c:v>0.20471995083968</c:v>
                </c:pt>
                <c:pt idx="1521">
                  <c:v>0.20329423035785602</c:v>
                </c:pt>
                <c:pt idx="1522">
                  <c:v>0.20145374557833598</c:v>
                </c:pt>
                <c:pt idx="1523">
                  <c:v>0.19925291125319999</c:v>
                </c:pt>
                <c:pt idx="1524">
                  <c:v>0.19740722439292802</c:v>
                </c:pt>
                <c:pt idx="1525">
                  <c:v>0.19557573008936002</c:v>
                </c:pt>
                <c:pt idx="1526">
                  <c:v>0.19328334630190402</c:v>
                </c:pt>
                <c:pt idx="1527">
                  <c:v>0.19085036081582399</c:v>
                </c:pt>
                <c:pt idx="1528">
                  <c:v>0.18888267224624</c:v>
                </c:pt>
                <c:pt idx="1529">
                  <c:v>0.186777626619056</c:v>
                </c:pt>
                <c:pt idx="1530">
                  <c:v>0.1849068980992</c:v>
                </c:pt>
                <c:pt idx="1531">
                  <c:v>0.18300225910633597</c:v>
                </c:pt>
                <c:pt idx="1532">
                  <c:v>0.18157185891281599</c:v>
                </c:pt>
                <c:pt idx="1533">
                  <c:v>0.17972223701385598</c:v>
                </c:pt>
                <c:pt idx="1534">
                  <c:v>0.17803928148775999</c:v>
                </c:pt>
                <c:pt idx="1535">
                  <c:v>0.176729393301152</c:v>
                </c:pt>
                <c:pt idx="1536">
                  <c:v>0.17548407547190398</c:v>
                </c:pt>
                <c:pt idx="1537">
                  <c:v>0.17437239344278399</c:v>
                </c:pt>
                <c:pt idx="1538">
                  <c:v>0.17382415655646402</c:v>
                </c:pt>
                <c:pt idx="1539">
                  <c:v>0.17317273193756802</c:v>
                </c:pt>
                <c:pt idx="1540">
                  <c:v>0.172627909276688</c:v>
                </c:pt>
                <c:pt idx="1541">
                  <c:v>0.17188657915319999</c:v>
                </c:pt>
                <c:pt idx="1542">
                  <c:v>0.17118230189773601</c:v>
                </c:pt>
                <c:pt idx="1543">
                  <c:v>0.171135058397824</c:v>
                </c:pt>
                <c:pt idx="1544">
                  <c:v>0.17076514355532801</c:v>
                </c:pt>
                <c:pt idx="1545">
                  <c:v>0.170762570904992</c:v>
                </c:pt>
                <c:pt idx="1546">
                  <c:v>0.17037156248590399</c:v>
                </c:pt>
                <c:pt idx="1547">
                  <c:v>0.170782879836928</c:v>
                </c:pt>
                <c:pt idx="1548">
                  <c:v>0.17045230632500799</c:v>
                </c:pt>
                <c:pt idx="1549">
                  <c:v>0.17112261953182401</c:v>
                </c:pt>
                <c:pt idx="1550">
                  <c:v>0.17050013112260798</c:v>
                </c:pt>
                <c:pt idx="1551">
                  <c:v>0.17121699971585602</c:v>
                </c:pt>
                <c:pt idx="1552">
                  <c:v>0.17132904577097602</c:v>
                </c:pt>
                <c:pt idx="1553">
                  <c:v>0.17116142225644801</c:v>
                </c:pt>
                <c:pt idx="1554">
                  <c:v>0.170743057567152</c:v>
                </c:pt>
                <c:pt idx="1555">
                  <c:v>0.17030536414823999</c:v>
                </c:pt>
                <c:pt idx="1556">
                  <c:v>0.17044673999441598</c:v>
                </c:pt>
                <c:pt idx="1557">
                  <c:v>0.16949632134110398</c:v>
                </c:pt>
                <c:pt idx="1558">
                  <c:v>0.169345583834832</c:v>
                </c:pt>
                <c:pt idx="1559">
                  <c:v>0.16833786669567999</c:v>
                </c:pt>
                <c:pt idx="1560">
                  <c:v>0.16789746738847999</c:v>
                </c:pt>
                <c:pt idx="1561">
                  <c:v>0.16673268611328002</c:v>
                </c:pt>
                <c:pt idx="1562">
                  <c:v>0.165797349799712</c:v>
                </c:pt>
                <c:pt idx="1563">
                  <c:v>0.16485789873056</c:v>
                </c:pt>
                <c:pt idx="1564">
                  <c:v>0.16323503765577599</c:v>
                </c:pt>
                <c:pt idx="1565">
                  <c:v>0.16206097411401599</c:v>
                </c:pt>
                <c:pt idx="1566">
                  <c:v>0.16094972216265599</c:v>
                </c:pt>
                <c:pt idx="1567">
                  <c:v>0.15898423471998399</c:v>
                </c:pt>
                <c:pt idx="1568">
                  <c:v>0.158089999290912</c:v>
                </c:pt>
                <c:pt idx="1569">
                  <c:v>0.15645116106156798</c:v>
                </c:pt>
                <c:pt idx="1570">
                  <c:v>0.155532465317232</c:v>
                </c:pt>
                <c:pt idx="1571">
                  <c:v>0.153992061033184</c:v>
                </c:pt>
                <c:pt idx="1572">
                  <c:v>0.15300308627895998</c:v>
                </c:pt>
                <c:pt idx="1573">
                  <c:v>0.15186886663961599</c:v>
                </c:pt>
                <c:pt idx="1574">
                  <c:v>0.15113040775529599</c:v>
                </c:pt>
                <c:pt idx="1575">
                  <c:v>0.150380492540272</c:v>
                </c:pt>
                <c:pt idx="1576">
                  <c:v>0.14889058386492798</c:v>
                </c:pt>
                <c:pt idx="1577">
                  <c:v>0.14825322493475201</c:v>
                </c:pt>
                <c:pt idx="1578">
                  <c:v>0.14722404207704001</c:v>
                </c:pt>
                <c:pt idx="1579">
                  <c:v>0.147173537085072</c:v>
                </c:pt>
                <c:pt idx="1580">
                  <c:v>0.146216081375488</c:v>
                </c:pt>
                <c:pt idx="1581">
                  <c:v>0.145564302368032</c:v>
                </c:pt>
                <c:pt idx="1582">
                  <c:v>0.144826307145248</c:v>
                </c:pt>
                <c:pt idx="1583">
                  <c:v>0.14393570585412802</c:v>
                </c:pt>
                <c:pt idx="1584">
                  <c:v>0.14346610763131198</c:v>
                </c:pt>
                <c:pt idx="1585">
                  <c:v>0.142891419685856</c:v>
                </c:pt>
                <c:pt idx="1586">
                  <c:v>0.14239489651059201</c:v>
                </c:pt>
                <c:pt idx="1587">
                  <c:v>0.14175450155604802</c:v>
                </c:pt>
                <c:pt idx="1588">
                  <c:v>0.141376578973712</c:v>
                </c:pt>
                <c:pt idx="1589">
                  <c:v>0.14039892133908799</c:v>
                </c:pt>
                <c:pt idx="1590">
                  <c:v>0.14012898213804803</c:v>
                </c:pt>
                <c:pt idx="1591">
                  <c:v>0.13993762122148801</c:v>
                </c:pt>
                <c:pt idx="1592">
                  <c:v>0.13942816710905601</c:v>
                </c:pt>
                <c:pt idx="1593">
                  <c:v>0.13927015803155202</c:v>
                </c:pt>
                <c:pt idx="1594">
                  <c:v>0.13832046155137601</c:v>
                </c:pt>
                <c:pt idx="1595">
                  <c:v>0.13774953382156799</c:v>
                </c:pt>
                <c:pt idx="1596">
                  <c:v>0.13728104106971201</c:v>
                </c:pt>
                <c:pt idx="1597">
                  <c:v>0.13670320263916799</c:v>
                </c:pt>
                <c:pt idx="1598">
                  <c:v>0.13548418431422399</c:v>
                </c:pt>
                <c:pt idx="1599">
                  <c:v>0.135120982236208</c:v>
                </c:pt>
                <c:pt idx="1600">
                  <c:v>0.13362028428561601</c:v>
                </c:pt>
                <c:pt idx="1601">
                  <c:v>0.13279107383108799</c:v>
                </c:pt>
                <c:pt idx="1602">
                  <c:v>0.13137614325054398</c:v>
                </c:pt>
                <c:pt idx="1603">
                  <c:v>0.12552249725564799</c:v>
                </c:pt>
                <c:pt idx="1604">
                  <c:v>0.127683032116432</c:v>
                </c:pt>
                <c:pt idx="1605">
                  <c:v>0.13013648879908798</c:v>
                </c:pt>
                <c:pt idx="1606">
                  <c:v>0.12397786091563201</c:v>
                </c:pt>
                <c:pt idx="1607">
                  <c:v>0.133336159476768</c:v>
                </c:pt>
                <c:pt idx="1608">
                  <c:v>0.12752148996830401</c:v>
                </c:pt>
                <c:pt idx="1609">
                  <c:v>0.12664605809110399</c:v>
                </c:pt>
                <c:pt idx="1610">
                  <c:v>0.12491387789208</c:v>
                </c:pt>
                <c:pt idx="1611">
                  <c:v>0.116137819593504</c:v>
                </c:pt>
                <c:pt idx="1612">
                  <c:v>0.12401022369127999</c:v>
                </c:pt>
                <c:pt idx="1613">
                  <c:v>0.12281232769529599</c:v>
                </c:pt>
                <c:pt idx="1614">
                  <c:v>0.12413410156615999</c:v>
                </c:pt>
                <c:pt idx="1615">
                  <c:v>0.122522303626016</c:v>
                </c:pt>
                <c:pt idx="1616">
                  <c:v>0.11898509373921599</c:v>
                </c:pt>
                <c:pt idx="1617">
                  <c:v>0.116517258373216</c:v>
                </c:pt>
                <c:pt idx="1618">
                  <c:v>0.11987043225318399</c:v>
                </c:pt>
                <c:pt idx="1619">
                  <c:v>0.119891272571104</c:v>
                </c:pt>
                <c:pt idx="1620">
                  <c:v>0.11909616006288</c:v>
                </c:pt>
                <c:pt idx="1621">
                  <c:v>0.11806480421617599</c:v>
                </c:pt>
                <c:pt idx="1622">
                  <c:v>0.11652074714625599</c:v>
                </c:pt>
                <c:pt idx="1623">
                  <c:v>0.11598666200211201</c:v>
                </c:pt>
                <c:pt idx="1624">
                  <c:v>0.11384378907088</c:v>
                </c:pt>
                <c:pt idx="1625">
                  <c:v>0.1192316529096</c:v>
                </c:pt>
                <c:pt idx="1626">
                  <c:v>0.114873360874784</c:v>
                </c:pt>
                <c:pt idx="1627">
                  <c:v>0.11879885555859201</c:v>
                </c:pt>
                <c:pt idx="1628">
                  <c:v>0.11673524010209599</c:v>
                </c:pt>
                <c:pt idx="1629">
                  <c:v>0.11644011221912001</c:v>
                </c:pt>
                <c:pt idx="1630">
                  <c:v>0.11398271528447999</c:v>
                </c:pt>
                <c:pt idx="1631">
                  <c:v>0.112294603790624</c:v>
                </c:pt>
                <c:pt idx="1632">
                  <c:v>0.112069428142976</c:v>
                </c:pt>
                <c:pt idx="1633">
                  <c:v>0.11323814183028799</c:v>
                </c:pt>
                <c:pt idx="1634">
                  <c:v>0.11401674183939202</c:v>
                </c:pt>
                <c:pt idx="1635">
                  <c:v>0.111473401918016</c:v>
                </c:pt>
                <c:pt idx="1636">
                  <c:v>0.114971509541936</c:v>
                </c:pt>
                <c:pt idx="1637">
                  <c:v>0.11580418234692799</c:v>
                </c:pt>
                <c:pt idx="1638">
                  <c:v>0.112304560951568</c:v>
                </c:pt>
                <c:pt idx="1639">
                  <c:v>0.11519803510128002</c:v>
                </c:pt>
                <c:pt idx="1640">
                  <c:v>0.113058576934624</c:v>
                </c:pt>
                <c:pt idx="1641">
                  <c:v>0.11305252906696001</c:v>
                </c:pt>
                <c:pt idx="1642">
                  <c:v>0.11087579871969599</c:v>
                </c:pt>
                <c:pt idx="1643">
                  <c:v>0.11204215429460801</c:v>
                </c:pt>
                <c:pt idx="1644">
                  <c:v>0.111652115969248</c:v>
                </c:pt>
                <c:pt idx="1645">
                  <c:v>0.10949754819192001</c:v>
                </c:pt>
                <c:pt idx="1646">
                  <c:v>0.108696039606272</c:v>
                </c:pt>
                <c:pt idx="1647">
                  <c:v>0.11152362540504002</c:v>
                </c:pt>
                <c:pt idx="1648">
                  <c:v>0.10973213693678401</c:v>
                </c:pt>
                <c:pt idx="1649">
                  <c:v>0.111171580077936</c:v>
                </c:pt>
                <c:pt idx="1650">
                  <c:v>0.111110159946176</c:v>
                </c:pt>
                <c:pt idx="1651">
                  <c:v>0.108042712801648</c:v>
                </c:pt>
                <c:pt idx="1652">
                  <c:v>0.10988743581900801</c:v>
                </c:pt>
                <c:pt idx="1653">
                  <c:v>0.1103979885144</c:v>
                </c:pt>
                <c:pt idx="1654">
                  <c:v>0.11072939586399999</c:v>
                </c:pt>
                <c:pt idx="1655">
                  <c:v>0.1111284860512</c:v>
                </c:pt>
                <c:pt idx="1656">
                  <c:v>0.11047310404800001</c:v>
                </c:pt>
                <c:pt idx="1657">
                  <c:v>0.1090850500532</c:v>
                </c:pt>
                <c:pt idx="1658">
                  <c:v>0.10946691127571201</c:v>
                </c:pt>
                <c:pt idx="1659">
                  <c:v>0.10940287862640001</c:v>
                </c:pt>
                <c:pt idx="1660">
                  <c:v>0.1078647384502928</c:v>
                </c:pt>
                <c:pt idx="1661">
                  <c:v>0.10860664941939199</c:v>
                </c:pt>
                <c:pt idx="1662">
                  <c:v>0.10760131290467201</c:v>
                </c:pt>
                <c:pt idx="1663">
                  <c:v>0.107718370293776</c:v>
                </c:pt>
                <c:pt idx="1664">
                  <c:v>0.10834014049096</c:v>
                </c:pt>
                <c:pt idx="1665">
                  <c:v>0.10685696121142399</c:v>
                </c:pt>
                <c:pt idx="1666">
                  <c:v>0.10814182409102399</c:v>
                </c:pt>
                <c:pt idx="1667">
                  <c:v>0.10921829956752001</c:v>
                </c:pt>
                <c:pt idx="1668">
                  <c:v>0.107943605392384</c:v>
                </c:pt>
                <c:pt idx="1669">
                  <c:v>0.10705391044934399</c:v>
                </c:pt>
                <c:pt idx="1670">
                  <c:v>0.108202869119744</c:v>
                </c:pt>
                <c:pt idx="1671">
                  <c:v>0.10799628820112001</c:v>
                </c:pt>
                <c:pt idx="1672">
                  <c:v>0.107281813214192</c:v>
                </c:pt>
                <c:pt idx="1673">
                  <c:v>0.107575988199808</c:v>
                </c:pt>
                <c:pt idx="1674">
                  <c:v>0.105432638713264</c:v>
                </c:pt>
                <c:pt idx="1675">
                  <c:v>0.10699955101703999</c:v>
                </c:pt>
                <c:pt idx="1676">
                  <c:v>0.10711832388824</c:v>
                </c:pt>
                <c:pt idx="1677">
                  <c:v>0.10668703038606399</c:v>
                </c:pt>
                <c:pt idx="1678">
                  <c:v>0.10765503631468801</c:v>
                </c:pt>
                <c:pt idx="1679">
                  <c:v>0.106726702856672</c:v>
                </c:pt>
                <c:pt idx="1680">
                  <c:v>0.10866969111984</c:v>
                </c:pt>
                <c:pt idx="1681">
                  <c:v>0.106551916686512</c:v>
                </c:pt>
                <c:pt idx="1682">
                  <c:v>0.10695961642539199</c:v>
                </c:pt>
                <c:pt idx="1683">
                  <c:v>0.108001964617104</c:v>
                </c:pt>
                <c:pt idx="1684">
                  <c:v>0.10747184110243199</c:v>
                </c:pt>
                <c:pt idx="1685">
                  <c:v>0.106059052192672</c:v>
                </c:pt>
                <c:pt idx="1686">
                  <c:v>0.10785576713865599</c:v>
                </c:pt>
                <c:pt idx="1687">
                  <c:v>0.107031508363216</c:v>
                </c:pt>
                <c:pt idx="1688">
                  <c:v>0.10610439273371201</c:v>
                </c:pt>
                <c:pt idx="1689">
                  <c:v>0.108310128079552</c:v>
                </c:pt>
                <c:pt idx="1690">
                  <c:v>0.10765908611395199</c:v>
                </c:pt>
                <c:pt idx="1691">
                  <c:v>0.107020091711424</c:v>
                </c:pt>
                <c:pt idx="1692">
                  <c:v>0.108574877209952</c:v>
                </c:pt>
                <c:pt idx="1693">
                  <c:v>0.108062518266448</c:v>
                </c:pt>
                <c:pt idx="1694">
                  <c:v>0.106182111228</c:v>
                </c:pt>
                <c:pt idx="1695">
                  <c:v>0.10976700038324799</c:v>
                </c:pt>
                <c:pt idx="1696">
                  <c:v>0.1091550038907376</c:v>
                </c:pt>
                <c:pt idx="1697">
                  <c:v>0.10818923326007999</c:v>
                </c:pt>
                <c:pt idx="1698">
                  <c:v>0.11200230267120001</c:v>
                </c:pt>
                <c:pt idx="1699">
                  <c:v>0.11005352819459201</c:v>
                </c:pt>
                <c:pt idx="1700">
                  <c:v>0.10954571267488</c:v>
                </c:pt>
                <c:pt idx="1701">
                  <c:v>0.11019540283488001</c:v>
                </c:pt>
                <c:pt idx="1702">
                  <c:v>0.1133949699</c:v>
                </c:pt>
                <c:pt idx="1703">
                  <c:v>0.11424379398864</c:v>
                </c:pt>
                <c:pt idx="1704">
                  <c:v>0.11451683147056001</c:v>
                </c:pt>
                <c:pt idx="1705">
                  <c:v>0.11519694724656</c:v>
                </c:pt>
                <c:pt idx="1706">
                  <c:v>0.11467741627276802</c:v>
                </c:pt>
                <c:pt idx="1707">
                  <c:v>0.11514917720928</c:v>
                </c:pt>
                <c:pt idx="1708">
                  <c:v>0.11690838210432</c:v>
                </c:pt>
                <c:pt idx="1709">
                  <c:v>0.11585371713184001</c:v>
                </c:pt>
                <c:pt idx="1710">
                  <c:v>0.11798167077088</c:v>
                </c:pt>
                <c:pt idx="1711">
                  <c:v>0.117772901307872</c:v>
                </c:pt>
                <c:pt idx="1712">
                  <c:v>0.11859963473664001</c:v>
                </c:pt>
                <c:pt idx="1713">
                  <c:v>0.11864374275167999</c:v>
                </c:pt>
                <c:pt idx="1714">
                  <c:v>0.118854370396</c:v>
                </c:pt>
                <c:pt idx="1715">
                  <c:v>0.11950851929855999</c:v>
                </c:pt>
                <c:pt idx="1716">
                  <c:v>0.11955289296528</c:v>
                </c:pt>
                <c:pt idx="1717">
                  <c:v>0.11970748882464</c:v>
                </c:pt>
                <c:pt idx="1718">
                  <c:v>0.1203327113256</c:v>
                </c:pt>
                <c:pt idx="1719">
                  <c:v>0.12110022614063999</c:v>
                </c:pt>
                <c:pt idx="1720">
                  <c:v>0.12024828010208001</c:v>
                </c:pt>
                <c:pt idx="1721">
                  <c:v>0.12082783156464</c:v>
                </c:pt>
                <c:pt idx="1722">
                  <c:v>0.12051342838623999</c:v>
                </c:pt>
                <c:pt idx="1723">
                  <c:v>0.12131880207376</c:v>
                </c:pt>
                <c:pt idx="1724">
                  <c:v>0.1218039861432</c:v>
                </c:pt>
                <c:pt idx="1725">
                  <c:v>0.12224939645088001</c:v>
                </c:pt>
                <c:pt idx="1726">
                  <c:v>0.12158279609803202</c:v>
                </c:pt>
                <c:pt idx="1727">
                  <c:v>0.12310455672384001</c:v>
                </c:pt>
                <c:pt idx="1728">
                  <c:v>0.12251777431392</c:v>
                </c:pt>
                <c:pt idx="1729">
                  <c:v>0.12290014539456</c:v>
                </c:pt>
                <c:pt idx="1730">
                  <c:v>0.1231060474104</c:v>
                </c:pt>
                <c:pt idx="1731">
                  <c:v>0.12265698877584</c:v>
                </c:pt>
                <c:pt idx="1732">
                  <c:v>0.12445435799408</c:v>
                </c:pt>
                <c:pt idx="1733">
                  <c:v>0.12403852825903999</c:v>
                </c:pt>
                <c:pt idx="1734">
                  <c:v>0.12459589048816</c:v>
                </c:pt>
                <c:pt idx="1735">
                  <c:v>0.12553921581263999</c:v>
                </c:pt>
                <c:pt idx="1736">
                  <c:v>0.12657108822608001</c:v>
                </c:pt>
                <c:pt idx="1737">
                  <c:v>0.12645425429024001</c:v>
                </c:pt>
                <c:pt idx="1738">
                  <c:v>0.12796044947055998</c:v>
                </c:pt>
                <c:pt idx="1739">
                  <c:v>0.12869286525984003</c:v>
                </c:pt>
                <c:pt idx="1740">
                  <c:v>0.12909565440075199</c:v>
                </c:pt>
                <c:pt idx="1741">
                  <c:v>0.13067802486447999</c:v>
                </c:pt>
                <c:pt idx="1742">
                  <c:v>0.13185787522175998</c:v>
                </c:pt>
                <c:pt idx="1743">
                  <c:v>0.1327550024968</c:v>
                </c:pt>
                <c:pt idx="1744">
                  <c:v>0.13321135758944</c:v>
                </c:pt>
                <c:pt idx="1745">
                  <c:v>0.13479498328911999</c:v>
                </c:pt>
                <c:pt idx="1746">
                  <c:v>0.13669874323712</c:v>
                </c:pt>
                <c:pt idx="1747">
                  <c:v>0.13820814570303999</c:v>
                </c:pt>
                <c:pt idx="1748">
                  <c:v>0.13948286230944001</c:v>
                </c:pt>
                <c:pt idx="1749">
                  <c:v>0.14144096111904</c:v>
                </c:pt>
                <c:pt idx="1750">
                  <c:v>0.14280183497568</c:v>
                </c:pt>
                <c:pt idx="1751">
                  <c:v>0.14482010781423998</c:v>
                </c:pt>
                <c:pt idx="1752">
                  <c:v>0.14624757293168</c:v>
                </c:pt>
                <c:pt idx="1753">
                  <c:v>0.14722004266505598</c:v>
                </c:pt>
                <c:pt idx="1754">
                  <c:v>0.14868805806799998</c:v>
                </c:pt>
                <c:pt idx="1755">
                  <c:v>0.15053590907535999</c:v>
                </c:pt>
                <c:pt idx="1756">
                  <c:v>0.15149108975424003</c:v>
                </c:pt>
                <c:pt idx="1757">
                  <c:v>0.15283264811232</c:v>
                </c:pt>
                <c:pt idx="1758">
                  <c:v>0.154072689628</c:v>
                </c:pt>
                <c:pt idx="1759">
                  <c:v>0.15509525995407999</c:v>
                </c:pt>
                <c:pt idx="1760">
                  <c:v>0.155668948428</c:v>
                </c:pt>
                <c:pt idx="1761">
                  <c:v>0.15728400595136</c:v>
                </c:pt>
                <c:pt idx="1762">
                  <c:v>0.15770494586976</c:v>
                </c:pt>
                <c:pt idx="1763">
                  <c:v>0.15784733582848001</c:v>
                </c:pt>
                <c:pt idx="1764">
                  <c:v>0.15815022606463999</c:v>
                </c:pt>
                <c:pt idx="1765">
                  <c:v>0.15829114734864</c:v>
                </c:pt>
                <c:pt idx="1766">
                  <c:v>0.1588263749936</c:v>
                </c:pt>
                <c:pt idx="1767">
                  <c:v>0.157758280216</c:v>
                </c:pt>
                <c:pt idx="1768">
                  <c:v>0.15793434810976001</c:v>
                </c:pt>
                <c:pt idx="1769">
                  <c:v>0.15779345557631996</c:v>
                </c:pt>
                <c:pt idx="1770">
                  <c:v>0.15716019141727999</c:v>
                </c:pt>
                <c:pt idx="1771">
                  <c:v>0.15689374291472</c:v>
                </c:pt>
                <c:pt idx="1772">
                  <c:v>0.15602853904047997</c:v>
                </c:pt>
                <c:pt idx="1773">
                  <c:v>0.15550775098095998</c:v>
                </c:pt>
                <c:pt idx="1774">
                  <c:v>0.15530975582671999</c:v>
                </c:pt>
                <c:pt idx="1775">
                  <c:v>0.15496825588943999</c:v>
                </c:pt>
                <c:pt idx="1776">
                  <c:v>0.15454488819696</c:v>
                </c:pt>
                <c:pt idx="1777">
                  <c:v>0.15415613859103999</c:v>
                </c:pt>
                <c:pt idx="1778">
                  <c:v>0.15369792208447999</c:v>
                </c:pt>
                <c:pt idx="1779">
                  <c:v>0.15302949951695999</c:v>
                </c:pt>
                <c:pt idx="1780">
                  <c:v>0.15366118454687999</c:v>
                </c:pt>
                <c:pt idx="1781">
                  <c:v>0.15332923650224001</c:v>
                </c:pt>
                <c:pt idx="1782">
                  <c:v>0.1530976009384</c:v>
                </c:pt>
                <c:pt idx="1783">
                  <c:v>0.15318523402256001</c:v>
                </c:pt>
                <c:pt idx="1784">
                  <c:v>0.1529441882208</c:v>
                </c:pt>
                <c:pt idx="1785">
                  <c:v>0.15358753286176002</c:v>
                </c:pt>
                <c:pt idx="1786">
                  <c:v>0.15301016084895999</c:v>
                </c:pt>
                <c:pt idx="1787">
                  <c:v>0.15403630477295999</c:v>
                </c:pt>
                <c:pt idx="1788">
                  <c:v>0.15516717729744001</c:v>
                </c:pt>
                <c:pt idx="1789">
                  <c:v>0.15603369846671999</c:v>
                </c:pt>
                <c:pt idx="1790">
                  <c:v>0.15633941697088</c:v>
                </c:pt>
                <c:pt idx="1791">
                  <c:v>0.15695221235039999</c:v>
                </c:pt>
                <c:pt idx="1792">
                  <c:v>0.15782685763311999</c:v>
                </c:pt>
                <c:pt idx="1793">
                  <c:v>0.15865879322176002</c:v>
                </c:pt>
                <c:pt idx="1794">
                  <c:v>0.15971994516400001</c:v>
                </c:pt>
                <c:pt idx="1795">
                  <c:v>0.16130536672064003</c:v>
                </c:pt>
                <c:pt idx="1796">
                  <c:v>0.16205009098879999</c:v>
                </c:pt>
                <c:pt idx="1797">
                  <c:v>0.16355358116048002</c:v>
                </c:pt>
                <c:pt idx="1798">
                  <c:v>0.16440857808208001</c:v>
                </c:pt>
                <c:pt idx="1799">
                  <c:v>0.16532652799375999</c:v>
                </c:pt>
                <c:pt idx="1800">
                  <c:v>0.16652765422352001</c:v>
                </c:pt>
                <c:pt idx="1801">
                  <c:v>0.1672201546432</c:v>
                </c:pt>
                <c:pt idx="1802">
                  <c:v>0.16779361722208</c:v>
                </c:pt>
                <c:pt idx="1803">
                  <c:v>0.1683206479944</c:v>
                </c:pt>
                <c:pt idx="1804">
                  <c:v>0.16838598330943999</c:v>
                </c:pt>
                <c:pt idx="1805">
                  <c:v>0.16881021776928001</c:v>
                </c:pt>
                <c:pt idx="1806">
                  <c:v>0.16852183262511999</c:v>
                </c:pt>
                <c:pt idx="1807">
                  <c:v>0.16802007514015999</c:v>
                </c:pt>
                <c:pt idx="1808">
                  <c:v>0.16711105837631998</c:v>
                </c:pt>
                <c:pt idx="1809">
                  <c:v>0.16776797762047999</c:v>
                </c:pt>
                <c:pt idx="1810">
                  <c:v>0.16725303695759999</c:v>
                </c:pt>
                <c:pt idx="1811">
                  <c:v>0.16705359652159998</c:v>
                </c:pt>
                <c:pt idx="1812">
                  <c:v>0.16596592197215998</c:v>
                </c:pt>
                <c:pt idx="1813">
                  <c:v>0.16537257318192</c:v>
                </c:pt>
                <c:pt idx="1814">
                  <c:v>0.16476578733584002</c:v>
                </c:pt>
                <c:pt idx="1815">
                  <c:v>0.16480080893103999</c:v>
                </c:pt>
                <c:pt idx="1816">
                  <c:v>0.16383120057424</c:v>
                </c:pt>
                <c:pt idx="1817">
                  <c:v>0.16317270030656</c:v>
                </c:pt>
                <c:pt idx="1818">
                  <c:v>0.16264478867792001</c:v>
                </c:pt>
                <c:pt idx="1819">
                  <c:v>0.16174179626240001</c:v>
                </c:pt>
                <c:pt idx="1820">
                  <c:v>0.16223206184224001</c:v>
                </c:pt>
                <c:pt idx="1821">
                  <c:v>0.16146806066223998</c:v>
                </c:pt>
                <c:pt idx="1822">
                  <c:v>0.16108137591055999</c:v>
                </c:pt>
                <c:pt idx="1823">
                  <c:v>0.16079343449071998</c:v>
                </c:pt>
                <c:pt idx="1824">
                  <c:v>0.16062047211519997</c:v>
                </c:pt>
                <c:pt idx="1825">
                  <c:v>0.16024817532992</c:v>
                </c:pt>
                <c:pt idx="1826">
                  <c:v>0.16026701876960001</c:v>
                </c:pt>
                <c:pt idx="1827">
                  <c:v>0.15989085359120001</c:v>
                </c:pt>
                <c:pt idx="1828">
                  <c:v>0.15894084806671999</c:v>
                </c:pt>
                <c:pt idx="1829">
                  <c:v>0.158959044588</c:v>
                </c:pt>
                <c:pt idx="1830">
                  <c:v>0.15848332730047998</c:v>
                </c:pt>
                <c:pt idx="1831">
                  <c:v>0.15798567101392</c:v>
                </c:pt>
                <c:pt idx="1832">
                  <c:v>0.15790745397264</c:v>
                </c:pt>
                <c:pt idx="1833">
                  <c:v>0.15714134987296002</c:v>
                </c:pt>
                <c:pt idx="1834">
                  <c:v>0.15713453572223998</c:v>
                </c:pt>
                <c:pt idx="1835">
                  <c:v>0.15614443234671999</c:v>
                </c:pt>
                <c:pt idx="1836">
                  <c:v>0.15512777580223999</c:v>
                </c:pt>
                <c:pt idx="1837">
                  <c:v>0.15450524366528001</c:v>
                </c:pt>
                <c:pt idx="1838">
                  <c:v>0.15375277321936001</c:v>
                </c:pt>
                <c:pt idx="1839">
                  <c:v>0.15304231788832001</c:v>
                </c:pt>
                <c:pt idx="1840">
                  <c:v>0.15221138361968001</c:v>
                </c:pt>
                <c:pt idx="1841">
                  <c:v>0.15122420109904</c:v>
                </c:pt>
                <c:pt idx="1842">
                  <c:v>0.15041511651648001</c:v>
                </c:pt>
                <c:pt idx="1843">
                  <c:v>0.15023277016208</c:v>
                </c:pt>
                <c:pt idx="1844">
                  <c:v>0.14968020193520001</c:v>
                </c:pt>
                <c:pt idx="1845">
                  <c:v>0.14951872683744</c:v>
                </c:pt>
                <c:pt idx="1846">
                  <c:v>0.14948334125535997</c:v>
                </c:pt>
                <c:pt idx="1847">
                  <c:v>0.14942188332096001</c:v>
                </c:pt>
                <c:pt idx="1848">
                  <c:v>0.14910284412624003</c:v>
                </c:pt>
                <c:pt idx="1849">
                  <c:v>0.14893432001776</c:v>
                </c:pt>
                <c:pt idx="1850">
                  <c:v>0.14979158685343999</c:v>
                </c:pt>
                <c:pt idx="1851">
                  <c:v>0.14966800655520002</c:v>
                </c:pt>
                <c:pt idx="1852">
                  <c:v>0.15019668360655999</c:v>
                </c:pt>
                <c:pt idx="1853">
                  <c:v>0.14976004886096</c:v>
                </c:pt>
                <c:pt idx="1854">
                  <c:v>0.14937596010479998</c:v>
                </c:pt>
                <c:pt idx="1855">
                  <c:v>0.14968380884816002</c:v>
                </c:pt>
                <c:pt idx="1856">
                  <c:v>0.14964822382816001</c:v>
                </c:pt>
                <c:pt idx="1857">
                  <c:v>0.14954258496703998</c:v>
                </c:pt>
                <c:pt idx="1858">
                  <c:v>0.14901645140096001</c:v>
                </c:pt>
                <c:pt idx="1859">
                  <c:v>0.14896711861167999</c:v>
                </c:pt>
                <c:pt idx="1860">
                  <c:v>0.14902560536848</c:v>
                </c:pt>
                <c:pt idx="1861">
                  <c:v>0.14834974992688002</c:v>
                </c:pt>
                <c:pt idx="1862">
                  <c:v>0.14790778748719999</c:v>
                </c:pt>
                <c:pt idx="1863">
                  <c:v>0.14731558764208</c:v>
                </c:pt>
                <c:pt idx="1864">
                  <c:v>0.14676490768719999</c:v>
                </c:pt>
                <c:pt idx="1865">
                  <c:v>0.14633699313088003</c:v>
                </c:pt>
                <c:pt idx="1866">
                  <c:v>0.14617983408096</c:v>
                </c:pt>
                <c:pt idx="1867">
                  <c:v>0.14614563410048001</c:v>
                </c:pt>
                <c:pt idx="1868">
                  <c:v>0.14501565108064002</c:v>
                </c:pt>
                <c:pt idx="1869">
                  <c:v>0.14467835349776001</c:v>
                </c:pt>
                <c:pt idx="1870">
                  <c:v>0.14446152443472002</c:v>
                </c:pt>
                <c:pt idx="1871">
                  <c:v>0.14476667862208001</c:v>
                </c:pt>
                <c:pt idx="1872">
                  <c:v>0.14438001529055999</c:v>
                </c:pt>
                <c:pt idx="1873">
                  <c:v>0.14390730700735999</c:v>
                </c:pt>
                <c:pt idx="1874">
                  <c:v>0.14353317492768003</c:v>
                </c:pt>
                <c:pt idx="1875">
                  <c:v>0.14334400113472001</c:v>
                </c:pt>
                <c:pt idx="1876">
                  <c:v>0.14315850871631999</c:v>
                </c:pt>
                <c:pt idx="1877">
                  <c:v>0.14265949015648</c:v>
                </c:pt>
                <c:pt idx="1878">
                  <c:v>0.14228579589376</c:v>
                </c:pt>
                <c:pt idx="1879">
                  <c:v>0.14173950422368001</c:v>
                </c:pt>
                <c:pt idx="1880">
                  <c:v>0.14198690991376001</c:v>
                </c:pt>
                <c:pt idx="1881">
                  <c:v>0.14145307895535997</c:v>
                </c:pt>
                <c:pt idx="1882">
                  <c:v>0.14131444353376002</c:v>
                </c:pt>
                <c:pt idx="1883">
                  <c:v>0.14159298652688002</c:v>
                </c:pt>
                <c:pt idx="1884">
                  <c:v>0.14076240695760001</c:v>
                </c:pt>
                <c:pt idx="1885">
                  <c:v>0.14067541367600001</c:v>
                </c:pt>
                <c:pt idx="1886">
                  <c:v>0.14021009178304003</c:v>
                </c:pt>
                <c:pt idx="1887">
                  <c:v>0.13990591759424001</c:v>
                </c:pt>
                <c:pt idx="1888">
                  <c:v>0.13966683434304</c:v>
                </c:pt>
                <c:pt idx="1889">
                  <c:v>0.13944511090032</c:v>
                </c:pt>
                <c:pt idx="1890">
                  <c:v>0.13904794313103999</c:v>
                </c:pt>
                <c:pt idx="1891">
                  <c:v>0.13901349510416</c:v>
                </c:pt>
                <c:pt idx="1892">
                  <c:v>0.13897602318544</c:v>
                </c:pt>
                <c:pt idx="1893">
                  <c:v>0.13836714018783999</c:v>
                </c:pt>
                <c:pt idx="1894">
                  <c:v>0.1378945002976</c:v>
                </c:pt>
                <c:pt idx="1895">
                  <c:v>0.13801519157280001</c:v>
                </c:pt>
                <c:pt idx="1896">
                  <c:v>0.13802655146575998</c:v>
                </c:pt>
                <c:pt idx="1897">
                  <c:v>0.13799997488160001</c:v>
                </c:pt>
                <c:pt idx="1898">
                  <c:v>0.13785001791584001</c:v>
                </c:pt>
                <c:pt idx="1899">
                  <c:v>0.13843699934208004</c:v>
                </c:pt>
                <c:pt idx="1900">
                  <c:v>0.13864763301168001</c:v>
                </c:pt>
                <c:pt idx="1901">
                  <c:v>0.13923399951279999</c:v>
                </c:pt>
                <c:pt idx="1902">
                  <c:v>0.13932737550880001</c:v>
                </c:pt>
                <c:pt idx="1903">
                  <c:v>0.1397247939472</c:v>
                </c:pt>
                <c:pt idx="1904">
                  <c:v>0.14024884416288</c:v>
                </c:pt>
                <c:pt idx="1905">
                  <c:v>0.14116384909792001</c:v>
                </c:pt>
                <c:pt idx="1906">
                  <c:v>0.14149049815231998</c:v>
                </c:pt>
                <c:pt idx="1907">
                  <c:v>0.14267537617760001</c:v>
                </c:pt>
                <c:pt idx="1908">
                  <c:v>0.14333632672224</c:v>
                </c:pt>
                <c:pt idx="1909">
                  <c:v>0.14479215734768</c:v>
                </c:pt>
                <c:pt idx="1910">
                  <c:v>0.14559891039680001</c:v>
                </c:pt>
                <c:pt idx="1911">
                  <c:v>0.14684911729360001</c:v>
                </c:pt>
                <c:pt idx="1912">
                  <c:v>0.14782640853776</c:v>
                </c:pt>
                <c:pt idx="1913">
                  <c:v>0.14876268790496</c:v>
                </c:pt>
                <c:pt idx="1914">
                  <c:v>0.14951349922320001</c:v>
                </c:pt>
                <c:pt idx="1915">
                  <c:v>0.14971799472767999</c:v>
                </c:pt>
                <c:pt idx="1916">
                  <c:v>0.15022258266319999</c:v>
                </c:pt>
                <c:pt idx="1917">
                  <c:v>0.15074801990656</c:v>
                </c:pt>
                <c:pt idx="1918">
                  <c:v>0.151215045548</c:v>
                </c:pt>
                <c:pt idx="1919">
                  <c:v>0.15094185234432</c:v>
                </c:pt>
                <c:pt idx="1920">
                  <c:v>0.15123106139232001</c:v>
                </c:pt>
                <c:pt idx="1921">
                  <c:v>0.15162364670655998</c:v>
                </c:pt>
                <c:pt idx="1922">
                  <c:v>0.15129262768863999</c:v>
                </c:pt>
                <c:pt idx="1923">
                  <c:v>0.15054326903231999</c:v>
                </c:pt>
                <c:pt idx="1924">
                  <c:v>0.15010930639247999</c:v>
                </c:pt>
                <c:pt idx="1925">
                  <c:v>0.14960736631172802</c:v>
                </c:pt>
                <c:pt idx="1926">
                  <c:v>0.14902936693952001</c:v>
                </c:pt>
                <c:pt idx="1927">
                  <c:v>0.14897635843744</c:v>
                </c:pt>
                <c:pt idx="1928">
                  <c:v>0.14866975516448</c:v>
                </c:pt>
                <c:pt idx="1929">
                  <c:v>0.14828820608288001</c:v>
                </c:pt>
                <c:pt idx="1930">
                  <c:v>0.1483021124816</c:v>
                </c:pt>
                <c:pt idx="1931">
                  <c:v>0.14821375897455999</c:v>
                </c:pt>
                <c:pt idx="1932">
                  <c:v>0.14851381705327998</c:v>
                </c:pt>
                <c:pt idx="1933">
                  <c:v>0.14877906763856</c:v>
                </c:pt>
                <c:pt idx="1934">
                  <c:v>0.14969568580952</c:v>
                </c:pt>
                <c:pt idx="1935">
                  <c:v>0.1514481802456</c:v>
                </c:pt>
                <c:pt idx="1936">
                  <c:v>0.15183543248143999</c:v>
                </c:pt>
                <c:pt idx="1937">
                  <c:v>0.15332482299440001</c:v>
                </c:pt>
                <c:pt idx="1938">
                  <c:v>0.15404746538096001</c:v>
                </c:pt>
                <c:pt idx="1939">
                  <c:v>0.155536427353312</c:v>
                </c:pt>
                <c:pt idx="1940">
                  <c:v>0.15768080370976001</c:v>
                </c:pt>
                <c:pt idx="1941">
                  <c:v>0.15919880435903999</c:v>
                </c:pt>
                <c:pt idx="1942">
                  <c:v>0.16112582424223998</c:v>
                </c:pt>
                <c:pt idx="1943">
                  <c:v>0.16312112092559999</c:v>
                </c:pt>
                <c:pt idx="1944">
                  <c:v>0.16558767361759999</c:v>
                </c:pt>
                <c:pt idx="1945">
                  <c:v>0.16752501940192002</c:v>
                </c:pt>
                <c:pt idx="1946">
                  <c:v>0.16936005727119999</c:v>
                </c:pt>
                <c:pt idx="1947">
                  <c:v>0.17096929043312001</c:v>
                </c:pt>
                <c:pt idx="1948">
                  <c:v>0.17233627665216</c:v>
                </c:pt>
                <c:pt idx="1949">
                  <c:v>0.17481807730240001</c:v>
                </c:pt>
                <c:pt idx="1950">
                  <c:v>0.17495915580608001</c:v>
                </c:pt>
                <c:pt idx="1951">
                  <c:v>0.17606333861711998</c:v>
                </c:pt>
                <c:pt idx="1952">
                  <c:v>0.17658110329008</c:v>
                </c:pt>
                <c:pt idx="1953">
                  <c:v>0.17604801770335998</c:v>
                </c:pt>
                <c:pt idx="1954">
                  <c:v>0.17549645937407998</c:v>
                </c:pt>
                <c:pt idx="1955">
                  <c:v>0.17433897417472</c:v>
                </c:pt>
                <c:pt idx="1956">
                  <c:v>0.17235441015167999</c:v>
                </c:pt>
                <c:pt idx="1957">
                  <c:v>0.17087027175216002</c:v>
                </c:pt>
                <c:pt idx="1958">
                  <c:v>0.16947672491232002</c:v>
                </c:pt>
                <c:pt idx="1959">
                  <c:v>0.16793098396463998</c:v>
                </c:pt>
                <c:pt idx="1960">
                  <c:v>0.16646758056096</c:v>
                </c:pt>
                <c:pt idx="1961">
                  <c:v>0.16598434238895998</c:v>
                </c:pt>
                <c:pt idx="1962">
                  <c:v>0.16484903183728</c:v>
                </c:pt>
                <c:pt idx="1963">
                  <c:v>0.16480816289184</c:v>
                </c:pt>
                <c:pt idx="1964">
                  <c:v>0.16431385883004798</c:v>
                </c:pt>
                <c:pt idx="1965">
                  <c:v>0.16488913032048</c:v>
                </c:pt>
                <c:pt idx="1966">
                  <c:v>0.16542755038064003</c:v>
                </c:pt>
                <c:pt idx="1967">
                  <c:v>0.1657723601304</c:v>
                </c:pt>
                <c:pt idx="1968">
                  <c:v>0.16657737870704001</c:v>
                </c:pt>
                <c:pt idx="1969">
                  <c:v>0.167625244387408</c:v>
                </c:pt>
                <c:pt idx="1970">
                  <c:v>0.168642753455504</c:v>
                </c:pt>
                <c:pt idx="1971">
                  <c:v>0.16967840882256002</c:v>
                </c:pt>
                <c:pt idx="1972">
                  <c:v>0.17100343785791999</c:v>
                </c:pt>
                <c:pt idx="1973">
                  <c:v>0.172037484400896</c:v>
                </c:pt>
                <c:pt idx="1974">
                  <c:v>0.17394813649039997</c:v>
                </c:pt>
                <c:pt idx="1975">
                  <c:v>0.17502462712448003</c:v>
                </c:pt>
                <c:pt idx="1976">
                  <c:v>0.17614760945424002</c:v>
                </c:pt>
                <c:pt idx="1977">
                  <c:v>0.17760267354816001</c:v>
                </c:pt>
                <c:pt idx="1978">
                  <c:v>0.17860291374952</c:v>
                </c:pt>
                <c:pt idx="1979">
                  <c:v>0.17943183240591998</c:v>
                </c:pt>
                <c:pt idx="1980">
                  <c:v>0.17988165501695999</c:v>
                </c:pt>
                <c:pt idx="1981">
                  <c:v>0.17965278103049601</c:v>
                </c:pt>
                <c:pt idx="1982">
                  <c:v>0.17989427389776</c:v>
                </c:pt>
                <c:pt idx="1983">
                  <c:v>0.17989442974656</c:v>
                </c:pt>
                <c:pt idx="1984">
                  <c:v>0.17901424109524799</c:v>
                </c:pt>
                <c:pt idx="1985">
                  <c:v>0.17890492421168</c:v>
                </c:pt>
                <c:pt idx="1986">
                  <c:v>0.17868685075183999</c:v>
                </c:pt>
                <c:pt idx="1987">
                  <c:v>0.17821553832303999</c:v>
                </c:pt>
                <c:pt idx="1988">
                  <c:v>0.1778612919432</c:v>
                </c:pt>
                <c:pt idx="1989">
                  <c:v>0.17811477985967999</c:v>
                </c:pt>
                <c:pt idx="1990">
                  <c:v>0.17814199638543998</c:v>
                </c:pt>
                <c:pt idx="1991">
                  <c:v>0.17820312356703999</c:v>
                </c:pt>
                <c:pt idx="1992">
                  <c:v>0.17848910123678402</c:v>
                </c:pt>
                <c:pt idx="1993">
                  <c:v>0.17817853904316799</c:v>
                </c:pt>
                <c:pt idx="1994">
                  <c:v>0.17943251210511998</c:v>
                </c:pt>
                <c:pt idx="1995">
                  <c:v>0.17961743094732799</c:v>
                </c:pt>
                <c:pt idx="1996">
                  <c:v>0.18008484355548801</c:v>
                </c:pt>
                <c:pt idx="1997">
                  <c:v>0.18017279241852799</c:v>
                </c:pt>
                <c:pt idx="1998">
                  <c:v>0.18062563451632002</c:v>
                </c:pt>
                <c:pt idx="1999">
                  <c:v>0.18049975149248002</c:v>
                </c:pt>
                <c:pt idx="2000">
                  <c:v>0.18083933244483202</c:v>
                </c:pt>
                <c:pt idx="2001">
                  <c:v>0.18174590087744003</c:v>
                </c:pt>
                <c:pt idx="2002">
                  <c:v>0.18232628023039998</c:v>
                </c:pt>
                <c:pt idx="2003">
                  <c:v>0.18309909646640002</c:v>
                </c:pt>
                <c:pt idx="2004">
                  <c:v>0.18460862904143999</c:v>
                </c:pt>
                <c:pt idx="2005">
                  <c:v>0.18608785223640001</c:v>
                </c:pt>
                <c:pt idx="2006">
                  <c:v>0.18847734271232</c:v>
                </c:pt>
                <c:pt idx="2007">
                  <c:v>0.19052901167455999</c:v>
                </c:pt>
                <c:pt idx="2008">
                  <c:v>0.19226430288832003</c:v>
                </c:pt>
                <c:pt idx="2009">
                  <c:v>0.19428203152992002</c:v>
                </c:pt>
                <c:pt idx="2010">
                  <c:v>0.19621436432015998</c:v>
                </c:pt>
                <c:pt idx="2011">
                  <c:v>0.197203796775104</c:v>
                </c:pt>
                <c:pt idx="2012">
                  <c:v>0.19750281334416001</c:v>
                </c:pt>
                <c:pt idx="2013">
                  <c:v>0.19741957491232001</c:v>
                </c:pt>
                <c:pt idx="2014">
                  <c:v>0.19704402338752</c:v>
                </c:pt>
                <c:pt idx="2015">
                  <c:v>0.195750311871808</c:v>
                </c:pt>
                <c:pt idx="2016">
                  <c:v>0.19464040852511999</c:v>
                </c:pt>
                <c:pt idx="2017">
                  <c:v>0.19363343229556798</c:v>
                </c:pt>
                <c:pt idx="2018">
                  <c:v>0.19209102497648001</c:v>
                </c:pt>
                <c:pt idx="2019">
                  <c:v>0.19036381997136001</c:v>
                </c:pt>
                <c:pt idx="2020">
                  <c:v>0.18858777107529601</c:v>
                </c:pt>
                <c:pt idx="2021">
                  <c:v>0.18744864399814398</c:v>
                </c:pt>
                <c:pt idx="2022">
                  <c:v>0.18616749489952</c:v>
                </c:pt>
                <c:pt idx="2023">
                  <c:v>0.18471923886527999</c:v>
                </c:pt>
                <c:pt idx="2024">
                  <c:v>0.18369697194703999</c:v>
                </c:pt>
                <c:pt idx="2025">
                  <c:v>0.18313267436892799</c:v>
                </c:pt>
                <c:pt idx="2026">
                  <c:v>0.18285110240948799</c:v>
                </c:pt>
                <c:pt idx="2027">
                  <c:v>0.18324937078656001</c:v>
                </c:pt>
                <c:pt idx="2028">
                  <c:v>0.18462768763151999</c:v>
                </c:pt>
                <c:pt idx="2029">
                  <c:v>0.18587745542799999</c:v>
                </c:pt>
                <c:pt idx="2030">
                  <c:v>0.18735788605327999</c:v>
                </c:pt>
                <c:pt idx="2031">
                  <c:v>0.19039136607008</c:v>
                </c:pt>
                <c:pt idx="2032">
                  <c:v>0.19273274909696</c:v>
                </c:pt>
                <c:pt idx="2033">
                  <c:v>0.19473572661604802</c:v>
                </c:pt>
                <c:pt idx="2034">
                  <c:v>0.19778925894720001</c:v>
                </c:pt>
                <c:pt idx="2035">
                  <c:v>0.20032853721951999</c:v>
                </c:pt>
                <c:pt idx="2036">
                  <c:v>0.20177970772672002</c:v>
                </c:pt>
                <c:pt idx="2037">
                  <c:v>0.20331615673696002</c:v>
                </c:pt>
                <c:pt idx="2038">
                  <c:v>0.2036020855424</c:v>
                </c:pt>
                <c:pt idx="2039">
                  <c:v>0.20370156864720002</c:v>
                </c:pt>
                <c:pt idx="2040">
                  <c:v>0.20247598629024</c:v>
                </c:pt>
                <c:pt idx="2041">
                  <c:v>0.20009112717231997</c:v>
                </c:pt>
                <c:pt idx="2042">
                  <c:v>0.19858010300591997</c:v>
                </c:pt>
                <c:pt idx="2043">
                  <c:v>0.19589916790991999</c:v>
                </c:pt>
                <c:pt idx="2044">
                  <c:v>0.19414605076176</c:v>
                </c:pt>
                <c:pt idx="2045">
                  <c:v>0.19262567900912003</c:v>
                </c:pt>
                <c:pt idx="2046">
                  <c:v>0.1905146519208</c:v>
                </c:pt>
                <c:pt idx="2047">
                  <c:v>0.18939953162288001</c:v>
                </c:pt>
                <c:pt idx="2048">
                  <c:v>0.18806378931279999</c:v>
                </c:pt>
                <c:pt idx="2049">
                  <c:v>0.18772028044479999</c:v>
                </c:pt>
                <c:pt idx="2050">
                  <c:v>0.18829358353071998</c:v>
                </c:pt>
                <c:pt idx="2051">
                  <c:v>0.18909383271728</c:v>
                </c:pt>
                <c:pt idx="2052">
                  <c:v>0.19013092327664</c:v>
                </c:pt>
                <c:pt idx="2053">
                  <c:v>0.18992668989215999</c:v>
                </c:pt>
                <c:pt idx="2054">
                  <c:v>0.19074830591712003</c:v>
                </c:pt>
                <c:pt idx="2055">
                  <c:v>0.19249994380912</c:v>
                </c:pt>
                <c:pt idx="2056">
                  <c:v>0.19428168395024001</c:v>
                </c:pt>
                <c:pt idx="2057">
                  <c:v>0.19567475401504</c:v>
                </c:pt>
                <c:pt idx="2058">
                  <c:v>0.19757268193007999</c:v>
                </c:pt>
                <c:pt idx="2059">
                  <c:v>0.19931430757999999</c:v>
                </c:pt>
                <c:pt idx="2060">
                  <c:v>0.20081263440288</c:v>
                </c:pt>
                <c:pt idx="2061">
                  <c:v>0.20226282036224</c:v>
                </c:pt>
                <c:pt idx="2062">
                  <c:v>0.20355906241104002</c:v>
                </c:pt>
                <c:pt idx="2063">
                  <c:v>0.20380927360291201</c:v>
                </c:pt>
                <c:pt idx="2064">
                  <c:v>0.20449114545424002</c:v>
                </c:pt>
                <c:pt idx="2065">
                  <c:v>0.20534668663376002</c:v>
                </c:pt>
                <c:pt idx="2066">
                  <c:v>0.20579192323968001</c:v>
                </c:pt>
                <c:pt idx="2067">
                  <c:v>0.20547073920995201</c:v>
                </c:pt>
                <c:pt idx="2068">
                  <c:v>0.20585483741824001</c:v>
                </c:pt>
                <c:pt idx="2069">
                  <c:v>0.20556638129129601</c:v>
                </c:pt>
                <c:pt idx="2070">
                  <c:v>0.20540769329561598</c:v>
                </c:pt>
                <c:pt idx="2071">
                  <c:v>0.20538445875251202</c:v>
                </c:pt>
                <c:pt idx="2072">
                  <c:v>0.205716025890224</c:v>
                </c:pt>
                <c:pt idx="2073">
                  <c:v>0.20742475847251199</c:v>
                </c:pt>
                <c:pt idx="2074">
                  <c:v>0.20855050338740799</c:v>
                </c:pt>
                <c:pt idx="2075">
                  <c:v>0.21054787559545599</c:v>
                </c:pt>
                <c:pt idx="2076">
                  <c:v>0.21235607809684801</c:v>
                </c:pt>
                <c:pt idx="2077">
                  <c:v>0.21443749339385601</c:v>
                </c:pt>
                <c:pt idx="2078">
                  <c:v>0.21648884378793598</c:v>
                </c:pt>
                <c:pt idx="2079">
                  <c:v>0.21799833519077122</c:v>
                </c:pt>
                <c:pt idx="2080">
                  <c:v>0.21999900040041601</c:v>
                </c:pt>
                <c:pt idx="2081">
                  <c:v>0.22133552579326402</c:v>
                </c:pt>
                <c:pt idx="2082">
                  <c:v>0.22209055969886399</c:v>
                </c:pt>
                <c:pt idx="2083">
                  <c:v>0.22180298908443202</c:v>
                </c:pt>
                <c:pt idx="2084">
                  <c:v>0.222899160003456</c:v>
                </c:pt>
                <c:pt idx="2085">
                  <c:v>0.22181835862664001</c:v>
                </c:pt>
                <c:pt idx="2086">
                  <c:v>0.22120667319824003</c:v>
                </c:pt>
                <c:pt idx="2087">
                  <c:v>0.22060887372336002</c:v>
                </c:pt>
                <c:pt idx="2088">
                  <c:v>0.22059372576432001</c:v>
                </c:pt>
                <c:pt idx="2089">
                  <c:v>0.22015356674479999</c:v>
                </c:pt>
                <c:pt idx="2090">
                  <c:v>0.21995949465280001</c:v>
                </c:pt>
                <c:pt idx="2091">
                  <c:v>0.21933471601471999</c:v>
                </c:pt>
                <c:pt idx="2092">
                  <c:v>0.21979381590096</c:v>
                </c:pt>
                <c:pt idx="2093">
                  <c:v>0.22042319192495999</c:v>
                </c:pt>
                <c:pt idx="2094">
                  <c:v>0.2214549089608</c:v>
                </c:pt>
                <c:pt idx="2095">
                  <c:v>0.22269558463167999</c:v>
                </c:pt>
                <c:pt idx="2096">
                  <c:v>0.22469636287375999</c:v>
                </c:pt>
                <c:pt idx="2097">
                  <c:v>0.22683790118847999</c:v>
                </c:pt>
                <c:pt idx="2098">
                  <c:v>0.22894251419375999</c:v>
                </c:pt>
                <c:pt idx="2099">
                  <c:v>0.23181234764544001</c:v>
                </c:pt>
                <c:pt idx="2100">
                  <c:v>0.23428082543840001</c:v>
                </c:pt>
                <c:pt idx="2101">
                  <c:v>0.23629263255999999</c:v>
                </c:pt>
                <c:pt idx="2102">
                  <c:v>0.23841161059839999</c:v>
                </c:pt>
                <c:pt idx="2103">
                  <c:v>0.23974992452159999</c:v>
                </c:pt>
                <c:pt idx="2104">
                  <c:v>0.24006756980399999</c:v>
                </c:pt>
                <c:pt idx="2105">
                  <c:v>0.24014100730880003</c:v>
                </c:pt>
                <c:pt idx="2106">
                  <c:v>0.24086353520879999</c:v>
                </c:pt>
                <c:pt idx="2107">
                  <c:v>0.24064879949599999</c:v>
                </c:pt>
                <c:pt idx="2108">
                  <c:v>0.24087097252960002</c:v>
                </c:pt>
                <c:pt idx="2109">
                  <c:v>0.24007966079360002</c:v>
                </c:pt>
                <c:pt idx="2110">
                  <c:v>0.24089652172400003</c:v>
                </c:pt>
                <c:pt idx="2111">
                  <c:v>0.24163997553280001</c:v>
                </c:pt>
                <c:pt idx="2112">
                  <c:v>0.24240293666400001</c:v>
                </c:pt>
                <c:pt idx="2113">
                  <c:v>0.2442678201008</c:v>
                </c:pt>
                <c:pt idx="2114">
                  <c:v>0.2455656893416</c:v>
                </c:pt>
                <c:pt idx="2115">
                  <c:v>0.24706586009200002</c:v>
                </c:pt>
                <c:pt idx="2116">
                  <c:v>0.24809526870079998</c:v>
                </c:pt>
                <c:pt idx="2117">
                  <c:v>0.24980376253519998</c:v>
                </c:pt>
                <c:pt idx="2118">
                  <c:v>0.25097252854080004</c:v>
                </c:pt>
                <c:pt idx="2119">
                  <c:v>0.25230277515520005</c:v>
                </c:pt>
                <c:pt idx="2120">
                  <c:v>0.25416443975680003</c:v>
                </c:pt>
                <c:pt idx="2121">
                  <c:v>0.25608029814</c:v>
                </c:pt>
                <c:pt idx="2122">
                  <c:v>0.25786676940800002</c:v>
                </c:pt>
                <c:pt idx="2123">
                  <c:v>0.26018694003200005</c:v>
                </c:pt>
                <c:pt idx="2124">
                  <c:v>0.26285136610799997</c:v>
                </c:pt>
                <c:pt idx="2125">
                  <c:v>0.26388230822800002</c:v>
                </c:pt>
                <c:pt idx="2126">
                  <c:v>0.26583676380799998</c:v>
                </c:pt>
                <c:pt idx="2127">
                  <c:v>0.26766725533200009</c:v>
                </c:pt>
                <c:pt idx="2128">
                  <c:v>0.26929850192799998</c:v>
                </c:pt>
                <c:pt idx="2129">
                  <c:v>0.27198237591200003</c:v>
                </c:pt>
                <c:pt idx="2130">
                  <c:v>0.2759989309880001</c:v>
                </c:pt>
                <c:pt idx="2131">
                  <c:v>0.27735248919999994</c:v>
                </c:pt>
                <c:pt idx="2132">
                  <c:v>0.27836212622399997</c:v>
                </c:pt>
                <c:pt idx="2133">
                  <c:v>0.27954758876000008</c:v>
                </c:pt>
                <c:pt idx="2134">
                  <c:v>0.28077986448000003</c:v>
                </c:pt>
                <c:pt idx="2135">
                  <c:v>0.28080186838000004</c:v>
                </c:pt>
                <c:pt idx="2136">
                  <c:v>0.28033180190400003</c:v>
                </c:pt>
                <c:pt idx="2137">
                  <c:v>0.27926612316800004</c:v>
                </c:pt>
                <c:pt idx="2138">
                  <c:v>0.27905506842399996</c:v>
                </c:pt>
                <c:pt idx="2139">
                  <c:v>0.28001232813600002</c:v>
                </c:pt>
                <c:pt idx="2140">
                  <c:v>0.27948209174400002</c:v>
                </c:pt>
                <c:pt idx="2141">
                  <c:v>0.28036702880000003</c:v>
                </c:pt>
                <c:pt idx="2142">
                  <c:v>0.28204922436000002</c:v>
                </c:pt>
                <c:pt idx="2143">
                  <c:v>0.283946826476</c:v>
                </c:pt>
                <c:pt idx="2144">
                  <c:v>0.28538790588000001</c:v>
                </c:pt>
                <c:pt idx="2145">
                  <c:v>0.28818176730400002</c:v>
                </c:pt>
                <c:pt idx="2146">
                  <c:v>0.2904792539879999</c:v>
                </c:pt>
                <c:pt idx="2147">
                  <c:v>0.29374656173199998</c:v>
                </c:pt>
                <c:pt idx="2148">
                  <c:v>0.29521129058799994</c:v>
                </c:pt>
                <c:pt idx="2149">
                  <c:v>0.29633327372400003</c:v>
                </c:pt>
                <c:pt idx="2150">
                  <c:v>0.29715687742000002</c:v>
                </c:pt>
                <c:pt idx="2151">
                  <c:v>0.29735550823200013</c:v>
                </c:pt>
                <c:pt idx="2152">
                  <c:v>0.29817094307200015</c:v>
                </c:pt>
                <c:pt idx="2153">
                  <c:v>0.29679709469600007</c:v>
                </c:pt>
                <c:pt idx="2154">
                  <c:v>0.29284629972800008</c:v>
                </c:pt>
                <c:pt idx="2155">
                  <c:v>0.29125400398400014</c:v>
                </c:pt>
                <c:pt idx="2156">
                  <c:v>0.28817858817600006</c:v>
                </c:pt>
                <c:pt idx="2157">
                  <c:v>0.28665525505599992</c:v>
                </c:pt>
                <c:pt idx="2158">
                  <c:v>0.28657090699200016</c:v>
                </c:pt>
                <c:pt idx="2159">
                  <c:v>0.28382593983999999</c:v>
                </c:pt>
                <c:pt idx="2160">
                  <c:v>0.28367225936000007</c:v>
                </c:pt>
                <c:pt idx="2161">
                  <c:v>0.2798468156000003</c:v>
                </c:pt>
                <c:pt idx="2162">
                  <c:v>0.28355451675999988</c:v>
                </c:pt>
                <c:pt idx="2163">
                  <c:v>0.27979234239999995</c:v>
                </c:pt>
                <c:pt idx="2164">
                  <c:v>0.27599274667999985</c:v>
                </c:pt>
                <c:pt idx="2165">
                  <c:v>0.2782056628800007</c:v>
                </c:pt>
                <c:pt idx="2166">
                  <c:v>0.2876941246399996</c:v>
                </c:pt>
                <c:pt idx="2167">
                  <c:v>0.26814480744000069</c:v>
                </c:pt>
                <c:pt idx="2168">
                  <c:v>0.35942197956000033</c:v>
                </c:pt>
                <c:pt idx="2169">
                  <c:v>0.73906822083999979</c:v>
                </c:pt>
                <c:pt idx="2170">
                  <c:v>5.1897229667200007</c:v>
                </c:pt>
                <c:pt idx="2171">
                  <c:v>4.8104773652800006</c:v>
                </c:pt>
                <c:pt idx="2172">
                  <c:v>4.7053724032000011</c:v>
                </c:pt>
                <c:pt idx="2173">
                  <c:v>4.6470553129600001</c:v>
                </c:pt>
                <c:pt idx="2174">
                  <c:v>4.5313870235200007</c:v>
                </c:pt>
                <c:pt idx="2175">
                  <c:v>4.5496819969599995</c:v>
                </c:pt>
                <c:pt idx="2176">
                  <c:v>4.5699643614400003</c:v>
                </c:pt>
                <c:pt idx="2177">
                  <c:v>4.6617812108800001</c:v>
                </c:pt>
                <c:pt idx="2178">
                  <c:v>4.5521600737599996</c:v>
                </c:pt>
                <c:pt idx="2179">
                  <c:v>4.5058598895999999</c:v>
                </c:pt>
                <c:pt idx="2180">
                  <c:v>4.5437311902399999</c:v>
                </c:pt>
                <c:pt idx="2181">
                  <c:v>4.4927926830400002</c:v>
                </c:pt>
                <c:pt idx="2182">
                  <c:v>4.5382996384000007</c:v>
                </c:pt>
                <c:pt idx="2183">
                  <c:v>4.5676402499200002</c:v>
                </c:pt>
                <c:pt idx="2184">
                  <c:v>4.5676620280000009</c:v>
                </c:pt>
                <c:pt idx="2185">
                  <c:v>4.6706957612800002</c:v>
                </c:pt>
                <c:pt idx="2186">
                  <c:v>4.4942937831999998</c:v>
                </c:pt>
                <c:pt idx="2187">
                  <c:v>4.5373940008</c:v>
                </c:pt>
                <c:pt idx="2188">
                  <c:v>4.5380584715200012</c:v>
                </c:pt>
                <c:pt idx="2189">
                  <c:v>4.5280538156799999</c:v>
                </c:pt>
                <c:pt idx="2190">
                  <c:v>4.6145320216000005</c:v>
                </c:pt>
                <c:pt idx="2191">
                  <c:v>4.4081006348800003</c:v>
                </c:pt>
                <c:pt idx="2192">
                  <c:v>4.52154165472</c:v>
                </c:pt>
                <c:pt idx="2193">
                  <c:v>4.6672324763200006</c:v>
                </c:pt>
                <c:pt idx="2194">
                  <c:v>4.5556380183999998</c:v>
                </c:pt>
                <c:pt idx="2195">
                  <c:v>4.5227833100799995</c:v>
                </c:pt>
                <c:pt idx="2196">
                  <c:v>0.11918435752000062</c:v>
                </c:pt>
                <c:pt idx="2197">
                  <c:v>4.5381853307200002</c:v>
                </c:pt>
                <c:pt idx="2198">
                  <c:v>4.5982587001599997</c:v>
                </c:pt>
                <c:pt idx="2199">
                  <c:v>4.5870244086400005</c:v>
                </c:pt>
                <c:pt idx="2200">
                  <c:v>4.4738554379200002</c:v>
                </c:pt>
                <c:pt idx="2201">
                  <c:v>-5.4320139374399998</c:v>
                </c:pt>
                <c:pt idx="2202">
                  <c:v>-5.3560790236799996</c:v>
                </c:pt>
                <c:pt idx="2203">
                  <c:v>-5.4174806913599998</c:v>
                </c:pt>
                <c:pt idx="2204">
                  <c:v>-5.3742886358399993</c:v>
                </c:pt>
                <c:pt idx="2205">
                  <c:v>-5.3265122385600003</c:v>
                </c:pt>
                <c:pt idx="2206">
                  <c:v>-5.2651848921600006</c:v>
                </c:pt>
                <c:pt idx="2207">
                  <c:v>-5.3980913908799986</c:v>
                </c:pt>
                <c:pt idx="2208">
                  <c:v>-5.4718009833599996</c:v>
                </c:pt>
                <c:pt idx="2209">
                  <c:v>-5.3838556747199995</c:v>
                </c:pt>
                <c:pt idx="2210">
                  <c:v>-5.3498082825600006</c:v>
                </c:pt>
                <c:pt idx="2211">
                  <c:v>-5.3745528225600001</c:v>
                </c:pt>
                <c:pt idx="2212">
                  <c:v>-5.4978322151999999</c:v>
                </c:pt>
                <c:pt idx="2213">
                  <c:v>-5.3926566148800008</c:v>
                </c:pt>
                <c:pt idx="2214">
                  <c:v>-5.3762732822399997</c:v>
                </c:pt>
                <c:pt idx="2215">
                  <c:v>-5.4508689609599994</c:v>
                </c:pt>
                <c:pt idx="2216">
                  <c:v>-5.3147247456000004</c:v>
                </c:pt>
                <c:pt idx="2217">
                  <c:v>-5.3484966748800007</c:v>
                </c:pt>
                <c:pt idx="2218">
                  <c:v>-5.3587133232000008</c:v>
                </c:pt>
                <c:pt idx="2219">
                  <c:v>-5.3776537516800005</c:v>
                </c:pt>
                <c:pt idx="2220">
                  <c:v>-5.25348779664</c:v>
                </c:pt>
                <c:pt idx="2221">
                  <c:v>-5.4686732059199992</c:v>
                </c:pt>
                <c:pt idx="2222">
                  <c:v>-5.4177359534399994</c:v>
                </c:pt>
                <c:pt idx="2223">
                  <c:v>-5.3392884566400003</c:v>
                </c:pt>
                <c:pt idx="2224">
                  <c:v>-5.4067694692799995</c:v>
                </c:pt>
                <c:pt idx="2225">
                  <c:v>-5.2590951446399998</c:v>
                </c:pt>
                <c:pt idx="2226">
                  <c:v>-5.2709530612800011</c:v>
                </c:pt>
                <c:pt idx="2227">
                  <c:v>-5.3471302459200007</c:v>
                </c:pt>
                <c:pt idx="2228">
                  <c:v>-5.4260140291199992</c:v>
                </c:pt>
                <c:pt idx="2229">
                  <c:v>-5.4437571100799991</c:v>
                </c:pt>
                <c:pt idx="2230">
                  <c:v>-5.3609837903999997</c:v>
                </c:pt>
                <c:pt idx="2231">
                  <c:v>-5.2630960007999992</c:v>
                </c:pt>
                <c:pt idx="2232">
                  <c:v>-5.5116675417599996</c:v>
                </c:pt>
                <c:pt idx="2233">
                  <c:v>-5.2625495894399998</c:v>
                </c:pt>
                <c:pt idx="2234">
                  <c:v>-5.3521982985599994</c:v>
                </c:pt>
                <c:pt idx="2235">
                  <c:v>-5.3786944896</c:v>
                </c:pt>
                <c:pt idx="2236">
                  <c:v>-5.2838152689599998</c:v>
                </c:pt>
                <c:pt idx="2237">
                  <c:v>-5.3516772537599993</c:v>
                </c:pt>
                <c:pt idx="2238">
                  <c:v>-5.3205989745600002</c:v>
                </c:pt>
                <c:pt idx="2239">
                  <c:v>-5.29860336576</c:v>
                </c:pt>
                <c:pt idx="2240">
                  <c:v>-5.3618972515199994</c:v>
                </c:pt>
                <c:pt idx="2241">
                  <c:v>-5.2853919662400006</c:v>
                </c:pt>
                <c:pt idx="2242">
                  <c:v>-5.3407777247999997</c:v>
                </c:pt>
                <c:pt idx="2243">
                  <c:v>-5.3906933692799992</c:v>
                </c:pt>
                <c:pt idx="2244">
                  <c:v>-5.3496363950400001</c:v>
                </c:pt>
                <c:pt idx="2245">
                  <c:v>-5.2321064755199993</c:v>
                </c:pt>
                <c:pt idx="2246">
                  <c:v>-5.4050229998399999</c:v>
                </c:pt>
                <c:pt idx="2247">
                  <c:v>-5.2225299662399998</c:v>
                </c:pt>
                <c:pt idx="2248">
                  <c:v>-5.3080212206399997</c:v>
                </c:pt>
                <c:pt idx="2249">
                  <c:v>-5.3435470267199996</c:v>
                </c:pt>
                <c:pt idx="2250">
                  <c:v>-5.3022614068799996</c:v>
                </c:pt>
                <c:pt idx="2251">
                  <c:v>-5.3262176745599996</c:v>
                </c:pt>
                <c:pt idx="2252">
                  <c:v>-5.2376393443199998</c:v>
                </c:pt>
                <c:pt idx="2253">
                  <c:v>-5.26431198528</c:v>
                </c:pt>
                <c:pt idx="2254">
                  <c:v>-5.2784630179199992</c:v>
                </c:pt>
                <c:pt idx="2255">
                  <c:v>-5.2536951191999997</c:v>
                </c:pt>
                <c:pt idx="2256">
                  <c:v>-5.2766806406400004</c:v>
                </c:pt>
                <c:pt idx="2257">
                  <c:v>-5.2996130918399995</c:v>
                </c:pt>
                <c:pt idx="2258">
                  <c:v>-5.2411645022399993</c:v>
                </c:pt>
                <c:pt idx="2259">
                  <c:v>-5.3806414329600001</c:v>
                </c:pt>
                <c:pt idx="2260">
                  <c:v>-5.3993149017599995</c:v>
                </c:pt>
                <c:pt idx="2261">
                  <c:v>-5.2341245232000002</c:v>
                </c:pt>
                <c:pt idx="2262">
                  <c:v>-5.3417113713599997</c:v>
                </c:pt>
                <c:pt idx="2263">
                  <c:v>-5.3643380611199989</c:v>
                </c:pt>
                <c:pt idx="2264">
                  <c:v>-5.3151085612800006</c:v>
                </c:pt>
                <c:pt idx="2265">
                  <c:v>-5.2852720584000004</c:v>
                </c:pt>
                <c:pt idx="2266">
                  <c:v>-5.2735098100800002</c:v>
                </c:pt>
                <c:pt idx="2267">
                  <c:v>-5.2420068782400007</c:v>
                </c:pt>
                <c:pt idx="2268">
                  <c:v>-5.3569853284800004</c:v>
                </c:pt>
                <c:pt idx="2269">
                  <c:v>-5.1990210921599997</c:v>
                </c:pt>
                <c:pt idx="2270">
                  <c:v>-5.2476450168</c:v>
                </c:pt>
                <c:pt idx="2271">
                  <c:v>-5.1492589670399997</c:v>
                </c:pt>
                <c:pt idx="2272">
                  <c:v>-5.2042880731199999</c:v>
                </c:pt>
                <c:pt idx="2273">
                  <c:v>-5.2055941425599999</c:v>
                </c:pt>
                <c:pt idx="2274">
                  <c:v>-5.2120144166399989</c:v>
                </c:pt>
                <c:pt idx="2275">
                  <c:v>-5.3376362659200005</c:v>
                </c:pt>
                <c:pt idx="2276">
                  <c:v>-5.2748994048000002</c:v>
                </c:pt>
                <c:pt idx="2277">
                  <c:v>-5.1732756143999996</c:v>
                </c:pt>
                <c:pt idx="2278">
                  <c:v>-5.2243412548799997</c:v>
                </c:pt>
                <c:pt idx="2279">
                  <c:v>-5.3263017062399998</c:v>
                </c:pt>
                <c:pt idx="2280">
                  <c:v>-5.2919043388799993</c:v>
                </c:pt>
                <c:pt idx="2281">
                  <c:v>-5.3091970737600001</c:v>
                </c:pt>
                <c:pt idx="2282">
                  <c:v>-5.2228594684800003</c:v>
                </c:pt>
                <c:pt idx="2283">
                  <c:v>-5.324048767199999</c:v>
                </c:pt>
                <c:pt idx="2284">
                  <c:v>-5.2188953702399994</c:v>
                </c:pt>
                <c:pt idx="2285">
                  <c:v>-5.2097094547200005</c:v>
                </c:pt>
                <c:pt idx="2286">
                  <c:v>-5.2143338716800001</c:v>
                </c:pt>
                <c:pt idx="2287">
                  <c:v>-5.0637423383999991</c:v>
                </c:pt>
                <c:pt idx="2288">
                  <c:v>-5.2798441080000007</c:v>
                </c:pt>
                <c:pt idx="2289">
                  <c:v>-5.15827764384</c:v>
                </c:pt>
                <c:pt idx="2290">
                  <c:v>-5.25219649824</c:v>
                </c:pt>
                <c:pt idx="2291">
                  <c:v>-5.1759881688</c:v>
                </c:pt>
                <c:pt idx="2292">
                  <c:v>-5.2866852604799996</c:v>
                </c:pt>
                <c:pt idx="2293">
                  <c:v>-5.1238094711999995</c:v>
                </c:pt>
                <c:pt idx="2294">
                  <c:v>-5.2138385524800004</c:v>
                </c:pt>
                <c:pt idx="2295">
                  <c:v>-5.1610324737599997</c:v>
                </c:pt>
                <c:pt idx="2296">
                  <c:v>-5.1881010816000002</c:v>
                </c:pt>
                <c:pt idx="2297">
                  <c:v>-5.2121690524800002</c:v>
                </c:pt>
                <c:pt idx="2298">
                  <c:v>-5.1993382972800006</c:v>
                </c:pt>
                <c:pt idx="2299">
                  <c:v>-5.1227065382400001</c:v>
                </c:pt>
                <c:pt idx="2300">
                  <c:v>-5.14185051407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4B92-4F0A-94CE-2BDB53D7ED67}"/>
            </c:ext>
          </c:extLst>
        </c:ser>
        <c:ser>
          <c:idx val="5"/>
          <c:order val="5"/>
          <c:tx>
            <c:strRef>
              <c:f>DataCorrection_U22!$AF$5</c:f>
              <c:strCache>
                <c:ptCount val="1"/>
                <c:pt idx="0">
                  <c:v>U22_DGU_F_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F$6:$AF$2306</c:f>
              <c:numCache>
                <c:formatCode>General</c:formatCode>
                <c:ptCount val="2301"/>
                <c:pt idx="0">
                  <c:v>-0.11242069127199994</c:v>
                </c:pt>
                <c:pt idx="1">
                  <c:v>-0.10686081351799986</c:v>
                </c:pt>
                <c:pt idx="2">
                  <c:v>-8.866780651400008E-2</c:v>
                </c:pt>
                <c:pt idx="3">
                  <c:v>-8.44890488040001E-2</c:v>
                </c:pt>
                <c:pt idx="4">
                  <c:v>-8.2002292986000092E-2</c:v>
                </c:pt>
                <c:pt idx="5">
                  <c:v>-0.10079764959600024</c:v>
                </c:pt>
                <c:pt idx="6">
                  <c:v>-6.5618813929999908E-2</c:v>
                </c:pt>
                <c:pt idx="7">
                  <c:v>-6.6355255450000095E-2</c:v>
                </c:pt>
                <c:pt idx="8">
                  <c:v>-7.679434229600024E-2</c:v>
                </c:pt>
                <c:pt idx="9">
                  <c:v>-6.2418685806000129E-2</c:v>
                </c:pt>
                <c:pt idx="10">
                  <c:v>-5.083397938400025E-2</c:v>
                </c:pt>
                <c:pt idx="11">
                  <c:v>-3.5768514624000158E-2</c:v>
                </c:pt>
                <c:pt idx="12">
                  <c:v>-5.6383346664000189E-2</c:v>
                </c:pt>
                <c:pt idx="13">
                  <c:v>-5.0791065945999969E-2</c:v>
                </c:pt>
                <c:pt idx="14">
                  <c:v>-3.9019162358000181E-2</c:v>
                </c:pt>
                <c:pt idx="15">
                  <c:v>-2.9575891978000035E-2</c:v>
                </c:pt>
                <c:pt idx="16">
                  <c:v>-6.2202239511999935E-2</c:v>
                </c:pt>
                <c:pt idx="17">
                  <c:v>-5.1649814606000044E-2</c:v>
                </c:pt>
                <c:pt idx="18">
                  <c:v>-3.5253975218E-2</c:v>
                </c:pt>
                <c:pt idx="19">
                  <c:v>-2.5451645864000061E-2</c:v>
                </c:pt>
                <c:pt idx="20">
                  <c:v>-2.764242426000002E-2</c:v>
                </c:pt>
                <c:pt idx="21">
                  <c:v>-3.9594991644000044E-2</c:v>
                </c:pt>
                <c:pt idx="22">
                  <c:v>-1.6182401048000117E-2</c:v>
                </c:pt>
                <c:pt idx="23">
                  <c:v>-2.9940270914000033E-2</c:v>
                </c:pt>
                <c:pt idx="24">
                  <c:v>-1.417895083600007E-2</c:v>
                </c:pt>
                <c:pt idx="25">
                  <c:v>-1.9395291256000202E-2</c:v>
                </c:pt>
                <c:pt idx="26">
                  <c:v>-1.7727303892000057E-2</c:v>
                </c:pt>
                <c:pt idx="27">
                  <c:v>-1.1973694846000027E-2</c:v>
                </c:pt>
                <c:pt idx="28">
                  <c:v>-1.3221805504000234E-2</c:v>
                </c:pt>
                <c:pt idx="29">
                  <c:v>4.6808003719999991E-3</c:v>
                </c:pt>
                <c:pt idx="30">
                  <c:v>-3.7867397880002041E-3</c:v>
                </c:pt>
                <c:pt idx="31">
                  <c:v>3.5520617979999947E-3</c:v>
                </c:pt>
                <c:pt idx="32">
                  <c:v>8.0279641799987922E-4</c:v>
                </c:pt>
                <c:pt idx="33">
                  <c:v>1.6030307459998783E-3</c:v>
                </c:pt>
                <c:pt idx="34">
                  <c:v>8.0350736219997332E-3</c:v>
                </c:pt>
                <c:pt idx="35">
                  <c:v>1.7311577407999823E-2</c:v>
                </c:pt>
                <c:pt idx="36">
                  <c:v>2.3812219707999849E-2</c:v>
                </c:pt>
                <c:pt idx="37">
                  <c:v>-3.5456127220001299E-3</c:v>
                </c:pt>
                <c:pt idx="38">
                  <c:v>1.0975262747999814E-2</c:v>
                </c:pt>
                <c:pt idx="39">
                  <c:v>8.6540441599999296E-3</c:v>
                </c:pt>
                <c:pt idx="40">
                  <c:v>1.720060896199993E-2</c:v>
                </c:pt>
                <c:pt idx="41">
                  <c:v>2.2549262617999888E-2</c:v>
                </c:pt>
                <c:pt idx="42">
                  <c:v>2.0728484735999947E-2</c:v>
                </c:pt>
                <c:pt idx="43">
                  <c:v>2.5008063781999934E-2</c:v>
                </c:pt>
                <c:pt idx="44">
                  <c:v>1.6532985599999939E-2</c:v>
                </c:pt>
                <c:pt idx="45">
                  <c:v>2.2742975797999998E-2</c:v>
                </c:pt>
                <c:pt idx="46">
                  <c:v>2.2671263179999956E-2</c:v>
                </c:pt>
                <c:pt idx="47">
                  <c:v>3.3826684663999851E-2</c:v>
                </c:pt>
                <c:pt idx="48">
                  <c:v>3.4683970405999937E-2</c:v>
                </c:pt>
                <c:pt idx="49">
                  <c:v>3.2161609549999859E-2</c:v>
                </c:pt>
                <c:pt idx="50">
                  <c:v>3.2874569777999962E-2</c:v>
                </c:pt>
                <c:pt idx="51">
                  <c:v>2.9611149567999984E-2</c:v>
                </c:pt>
                <c:pt idx="52">
                  <c:v>3.2003868877999941E-2</c:v>
                </c:pt>
                <c:pt idx="53">
                  <c:v>4.0401031635999951E-2</c:v>
                </c:pt>
                <c:pt idx="54">
                  <c:v>3.9017071162000039E-2</c:v>
                </c:pt>
                <c:pt idx="55">
                  <c:v>3.1190480445999924E-2</c:v>
                </c:pt>
                <c:pt idx="56">
                  <c:v>3.4578880823999847E-2</c:v>
                </c:pt>
                <c:pt idx="57">
                  <c:v>3.2399014376000013E-2</c:v>
                </c:pt>
                <c:pt idx="58">
                  <c:v>3.7165065293999905E-2</c:v>
                </c:pt>
                <c:pt idx="59">
                  <c:v>4.3705874829999936E-2</c:v>
                </c:pt>
                <c:pt idx="60">
                  <c:v>3.8123739461999956E-2</c:v>
                </c:pt>
                <c:pt idx="61">
                  <c:v>3.722507797800001E-2</c:v>
                </c:pt>
                <c:pt idx="62">
                  <c:v>4.4353354731999972E-2</c:v>
                </c:pt>
                <c:pt idx="63">
                  <c:v>3.3917160756000098E-2</c:v>
                </c:pt>
                <c:pt idx="64">
                  <c:v>4.1190323396000011E-2</c:v>
                </c:pt>
                <c:pt idx="65">
                  <c:v>4.1537894495999955E-2</c:v>
                </c:pt>
                <c:pt idx="66">
                  <c:v>4.3504403737999991E-2</c:v>
                </c:pt>
                <c:pt idx="67">
                  <c:v>4.2926774167999865E-2</c:v>
                </c:pt>
                <c:pt idx="68">
                  <c:v>4.3609602161999883E-2</c:v>
                </c:pt>
                <c:pt idx="69">
                  <c:v>4.5702434385999913E-2</c:v>
                </c:pt>
                <c:pt idx="70">
                  <c:v>4.5579097048000006E-2</c:v>
                </c:pt>
                <c:pt idx="71">
                  <c:v>4.8545485767999941E-2</c:v>
                </c:pt>
                <c:pt idx="72">
                  <c:v>4.9621146019999923E-2</c:v>
                </c:pt>
                <c:pt idx="73">
                  <c:v>4.6257977906000058E-2</c:v>
                </c:pt>
                <c:pt idx="74">
                  <c:v>4.9193780142000043E-2</c:v>
                </c:pt>
                <c:pt idx="75">
                  <c:v>4.9095478693999911E-2</c:v>
                </c:pt>
                <c:pt idx="76">
                  <c:v>4.8314322731999981E-2</c:v>
                </c:pt>
                <c:pt idx="77">
                  <c:v>5.1391449402000022E-2</c:v>
                </c:pt>
                <c:pt idx="78">
                  <c:v>5.1755998040000001E-2</c:v>
                </c:pt>
                <c:pt idx="79">
                  <c:v>4.984631715799992E-2</c:v>
                </c:pt>
                <c:pt idx="80">
                  <c:v>5.0418376645999907E-2</c:v>
                </c:pt>
                <c:pt idx="81">
                  <c:v>5.3355095714000045E-2</c:v>
                </c:pt>
                <c:pt idx="82">
                  <c:v>5.3309235442000003E-2</c:v>
                </c:pt>
                <c:pt idx="83">
                  <c:v>5.3178315826000022E-2</c:v>
                </c:pt>
                <c:pt idx="84">
                  <c:v>5.0390017827999872E-2</c:v>
                </c:pt>
                <c:pt idx="85">
                  <c:v>5.4277546627999912E-2</c:v>
                </c:pt>
                <c:pt idx="86">
                  <c:v>5.5349425201999841E-2</c:v>
                </c:pt>
                <c:pt idx="87">
                  <c:v>5.3957517899999835E-2</c:v>
                </c:pt>
                <c:pt idx="88">
                  <c:v>5.4007488263999981E-2</c:v>
                </c:pt>
                <c:pt idx="89">
                  <c:v>5.3869664538000045E-2</c:v>
                </c:pt>
                <c:pt idx="90">
                  <c:v>5.7171131531999986E-2</c:v>
                </c:pt>
                <c:pt idx="91">
                  <c:v>5.2904340551999995E-2</c:v>
                </c:pt>
                <c:pt idx="92">
                  <c:v>5.3888376541999933E-2</c:v>
                </c:pt>
                <c:pt idx="93">
                  <c:v>5.3654925935999909E-2</c:v>
                </c:pt>
                <c:pt idx="94">
                  <c:v>5.7090857361999925E-2</c:v>
                </c:pt>
                <c:pt idx="95">
                  <c:v>5.7725863361999891E-2</c:v>
                </c:pt>
                <c:pt idx="96">
                  <c:v>5.7213528772000033E-2</c:v>
                </c:pt>
                <c:pt idx="97">
                  <c:v>6.0998660412000083E-2</c:v>
                </c:pt>
                <c:pt idx="98">
                  <c:v>5.8466360395999964E-2</c:v>
                </c:pt>
                <c:pt idx="99">
                  <c:v>5.9528195711999965E-2</c:v>
                </c:pt>
                <c:pt idx="100">
                  <c:v>5.8471205185999894E-2</c:v>
                </c:pt>
                <c:pt idx="101">
                  <c:v>5.8603915635999981E-2</c:v>
                </c:pt>
                <c:pt idx="102">
                  <c:v>5.8809718878000003E-2</c:v>
                </c:pt>
                <c:pt idx="103">
                  <c:v>5.7857032395999902E-2</c:v>
                </c:pt>
                <c:pt idx="104">
                  <c:v>5.826796899999992E-2</c:v>
                </c:pt>
                <c:pt idx="105">
                  <c:v>5.8377081111999907E-2</c:v>
                </c:pt>
                <c:pt idx="106">
                  <c:v>5.7311221709999943E-2</c:v>
                </c:pt>
                <c:pt idx="107">
                  <c:v>5.7908155376000039E-2</c:v>
                </c:pt>
                <c:pt idx="108">
                  <c:v>5.8615219321999978E-2</c:v>
                </c:pt>
                <c:pt idx="109">
                  <c:v>5.8165953858000052E-2</c:v>
                </c:pt>
                <c:pt idx="110">
                  <c:v>5.9209880637999979E-2</c:v>
                </c:pt>
                <c:pt idx="111">
                  <c:v>5.7278006211999952E-2</c:v>
                </c:pt>
                <c:pt idx="112">
                  <c:v>5.8612586135999983E-2</c:v>
                </c:pt>
                <c:pt idx="113">
                  <c:v>5.7486583101999889E-2</c:v>
                </c:pt>
                <c:pt idx="114">
                  <c:v>5.818248443999996E-2</c:v>
                </c:pt>
                <c:pt idx="115">
                  <c:v>5.8046035788000022E-2</c:v>
                </c:pt>
                <c:pt idx="116">
                  <c:v>5.8306540665999995E-2</c:v>
                </c:pt>
                <c:pt idx="117">
                  <c:v>5.8442423460000004E-2</c:v>
                </c:pt>
                <c:pt idx="118">
                  <c:v>5.7500627493999937E-2</c:v>
                </c:pt>
                <c:pt idx="119">
                  <c:v>5.769487630399997E-2</c:v>
                </c:pt>
                <c:pt idx="120">
                  <c:v>5.9223859372000004E-2</c:v>
                </c:pt>
                <c:pt idx="121">
                  <c:v>5.9483547189999986E-2</c:v>
                </c:pt>
                <c:pt idx="122">
                  <c:v>6.0277897747999978E-2</c:v>
                </c:pt>
                <c:pt idx="123">
                  <c:v>5.8961860411999925E-2</c:v>
                </c:pt>
                <c:pt idx="124">
                  <c:v>5.9630565883999981E-2</c:v>
                </c:pt>
                <c:pt idx="125">
                  <c:v>5.8434209924000016E-2</c:v>
                </c:pt>
                <c:pt idx="126">
                  <c:v>5.9021761484000013E-2</c:v>
                </c:pt>
                <c:pt idx="127">
                  <c:v>5.8883147711999942E-2</c:v>
                </c:pt>
                <c:pt idx="128">
                  <c:v>5.9501586534000006E-2</c:v>
                </c:pt>
                <c:pt idx="129">
                  <c:v>6.0334918741999977E-2</c:v>
                </c:pt>
                <c:pt idx="130">
                  <c:v>5.8697041793999954E-2</c:v>
                </c:pt>
                <c:pt idx="131">
                  <c:v>5.9510444120000013E-2</c:v>
                </c:pt>
                <c:pt idx="132">
                  <c:v>5.8386095076000039E-2</c:v>
                </c:pt>
                <c:pt idx="133">
                  <c:v>5.8336276067999938E-2</c:v>
                </c:pt>
                <c:pt idx="134">
                  <c:v>5.7730617293999989E-2</c:v>
                </c:pt>
                <c:pt idx="135">
                  <c:v>5.873289828999996E-2</c:v>
                </c:pt>
                <c:pt idx="136">
                  <c:v>5.7363664901999983E-2</c:v>
                </c:pt>
                <c:pt idx="137">
                  <c:v>5.766788792999996E-2</c:v>
                </c:pt>
                <c:pt idx="138">
                  <c:v>5.7134233636000002E-2</c:v>
                </c:pt>
                <c:pt idx="139">
                  <c:v>5.7421951864000009E-2</c:v>
                </c:pt>
                <c:pt idx="140">
                  <c:v>5.684327566000006E-2</c:v>
                </c:pt>
                <c:pt idx="141">
                  <c:v>5.7730490637999982E-2</c:v>
                </c:pt>
                <c:pt idx="142">
                  <c:v>5.8249576351999954E-2</c:v>
                </c:pt>
                <c:pt idx="143">
                  <c:v>5.7290989695999939E-2</c:v>
                </c:pt>
                <c:pt idx="144">
                  <c:v>5.7668891157999932E-2</c:v>
                </c:pt>
                <c:pt idx="145">
                  <c:v>5.7095356077999981E-2</c:v>
                </c:pt>
                <c:pt idx="146">
                  <c:v>5.6980570975999921E-2</c:v>
                </c:pt>
                <c:pt idx="147">
                  <c:v>5.7151501853999961E-2</c:v>
                </c:pt>
                <c:pt idx="148">
                  <c:v>5.7091332251999971E-2</c:v>
                </c:pt>
                <c:pt idx="149">
                  <c:v>5.7051590206000022E-2</c:v>
                </c:pt>
                <c:pt idx="150">
                  <c:v>5.7575089261999973E-2</c:v>
                </c:pt>
                <c:pt idx="151">
                  <c:v>5.7334179523999974E-2</c:v>
                </c:pt>
                <c:pt idx="152">
                  <c:v>5.6321743471999926E-2</c:v>
                </c:pt>
                <c:pt idx="153">
                  <c:v>5.7181926281999987E-2</c:v>
                </c:pt>
                <c:pt idx="154">
                  <c:v>5.8923413163999967E-2</c:v>
                </c:pt>
                <c:pt idx="155">
                  <c:v>5.8374973971999984E-2</c:v>
                </c:pt>
                <c:pt idx="156">
                  <c:v>5.8362986919999985E-2</c:v>
                </c:pt>
                <c:pt idx="157">
                  <c:v>5.7596744147999999E-2</c:v>
                </c:pt>
                <c:pt idx="158">
                  <c:v>5.7810177829999983E-2</c:v>
                </c:pt>
                <c:pt idx="159">
                  <c:v>5.7229189005999909E-2</c:v>
                </c:pt>
                <c:pt idx="160">
                  <c:v>5.7331189261999954E-2</c:v>
                </c:pt>
                <c:pt idx="161">
                  <c:v>5.7727232527999994E-2</c:v>
                </c:pt>
                <c:pt idx="162">
                  <c:v>5.7421630579999952E-2</c:v>
                </c:pt>
                <c:pt idx="163">
                  <c:v>5.7653479805999983E-2</c:v>
                </c:pt>
                <c:pt idx="164">
                  <c:v>5.7069399249999993E-2</c:v>
                </c:pt>
                <c:pt idx="165">
                  <c:v>5.7093772749999952E-2</c:v>
                </c:pt>
                <c:pt idx="166">
                  <c:v>5.5820871829999986E-2</c:v>
                </c:pt>
                <c:pt idx="167">
                  <c:v>5.5772637627999971E-2</c:v>
                </c:pt>
                <c:pt idx="168">
                  <c:v>5.6134605635999958E-2</c:v>
                </c:pt>
                <c:pt idx="169">
                  <c:v>5.5610877499999975E-2</c:v>
                </c:pt>
                <c:pt idx="170">
                  <c:v>5.5715945793999938E-2</c:v>
                </c:pt>
                <c:pt idx="171">
                  <c:v>5.6110258648000011E-2</c:v>
                </c:pt>
                <c:pt idx="172">
                  <c:v>5.6570833149999951E-2</c:v>
                </c:pt>
                <c:pt idx="173">
                  <c:v>5.5917905083999991E-2</c:v>
                </c:pt>
                <c:pt idx="174">
                  <c:v>5.6047053541999958E-2</c:v>
                </c:pt>
                <c:pt idx="175">
                  <c:v>5.6219007865999995E-2</c:v>
                </c:pt>
                <c:pt idx="176">
                  <c:v>5.6444018134000032E-2</c:v>
                </c:pt>
                <c:pt idx="177">
                  <c:v>5.7488857109999972E-2</c:v>
                </c:pt>
                <c:pt idx="178">
                  <c:v>5.7933063354000003E-2</c:v>
                </c:pt>
                <c:pt idx="179">
                  <c:v>5.7753067649999948E-2</c:v>
                </c:pt>
                <c:pt idx="180">
                  <c:v>5.8277599012000011E-2</c:v>
                </c:pt>
                <c:pt idx="181">
                  <c:v>5.8763826013999994E-2</c:v>
                </c:pt>
                <c:pt idx="182">
                  <c:v>5.9608628896000035E-2</c:v>
                </c:pt>
                <c:pt idx="183">
                  <c:v>6.073985820999997E-2</c:v>
                </c:pt>
                <c:pt idx="184">
                  <c:v>6.0083958749999999E-2</c:v>
                </c:pt>
                <c:pt idx="185">
                  <c:v>6.168794177999995E-2</c:v>
                </c:pt>
                <c:pt idx="186">
                  <c:v>6.0585640014000006E-2</c:v>
                </c:pt>
                <c:pt idx="187">
                  <c:v>6.1528634299999982E-2</c:v>
                </c:pt>
                <c:pt idx="188">
                  <c:v>6.2432478503999932E-2</c:v>
                </c:pt>
                <c:pt idx="189">
                  <c:v>6.2654626967999977E-2</c:v>
                </c:pt>
                <c:pt idx="190">
                  <c:v>6.2116971011999977E-2</c:v>
                </c:pt>
                <c:pt idx="191">
                  <c:v>6.2304933758000024E-2</c:v>
                </c:pt>
                <c:pt idx="192">
                  <c:v>6.2981497967999969E-2</c:v>
                </c:pt>
                <c:pt idx="193">
                  <c:v>6.293808612199997E-2</c:v>
                </c:pt>
                <c:pt idx="194">
                  <c:v>6.3081366637999986E-2</c:v>
                </c:pt>
                <c:pt idx="195">
                  <c:v>6.1876454356000019E-2</c:v>
                </c:pt>
                <c:pt idx="196">
                  <c:v>6.1560111421999991E-2</c:v>
                </c:pt>
                <c:pt idx="197">
                  <c:v>6.1157241955999933E-2</c:v>
                </c:pt>
                <c:pt idx="198">
                  <c:v>6.0833012201999936E-2</c:v>
                </c:pt>
                <c:pt idx="199">
                  <c:v>6.1337508049999906E-2</c:v>
                </c:pt>
                <c:pt idx="200">
                  <c:v>6.1470313229999976E-2</c:v>
                </c:pt>
                <c:pt idx="201">
                  <c:v>6.0242116572000022E-2</c:v>
                </c:pt>
                <c:pt idx="202">
                  <c:v>5.928069742199997E-2</c:v>
                </c:pt>
                <c:pt idx="203">
                  <c:v>6.0639750635999939E-2</c:v>
                </c:pt>
                <c:pt idx="204">
                  <c:v>5.9637537755999954E-2</c:v>
                </c:pt>
                <c:pt idx="205">
                  <c:v>5.9959261033999948E-2</c:v>
                </c:pt>
                <c:pt idx="206">
                  <c:v>5.9746322445999943E-2</c:v>
                </c:pt>
                <c:pt idx="207">
                  <c:v>5.9275743243999993E-2</c:v>
                </c:pt>
                <c:pt idx="208">
                  <c:v>5.994343648199995E-2</c:v>
                </c:pt>
                <c:pt idx="209">
                  <c:v>6.0426115548000002E-2</c:v>
                </c:pt>
                <c:pt idx="210">
                  <c:v>6.1301292069999937E-2</c:v>
                </c:pt>
                <c:pt idx="211">
                  <c:v>5.9565669117999924E-2</c:v>
                </c:pt>
                <c:pt idx="212">
                  <c:v>6.106479955599995E-2</c:v>
                </c:pt>
                <c:pt idx="213">
                  <c:v>5.9890800429999974E-2</c:v>
                </c:pt>
                <c:pt idx="214">
                  <c:v>6.0603089009999944E-2</c:v>
                </c:pt>
                <c:pt idx="215">
                  <c:v>6.2851462130000008E-2</c:v>
                </c:pt>
                <c:pt idx="216">
                  <c:v>6.3799396880000053E-2</c:v>
                </c:pt>
                <c:pt idx="217">
                  <c:v>6.3543420297999975E-2</c:v>
                </c:pt>
                <c:pt idx="218">
                  <c:v>6.4114683009999965E-2</c:v>
                </c:pt>
                <c:pt idx="219">
                  <c:v>6.8458872478000032E-2</c:v>
                </c:pt>
                <c:pt idx="220">
                  <c:v>6.5705681707999994E-2</c:v>
                </c:pt>
                <c:pt idx="221">
                  <c:v>6.7779235529999871E-2</c:v>
                </c:pt>
                <c:pt idx="222">
                  <c:v>6.8758340582000005E-2</c:v>
                </c:pt>
                <c:pt idx="223">
                  <c:v>6.6599630213999922E-2</c:v>
                </c:pt>
                <c:pt idx="224">
                  <c:v>7.0409962421999955E-2</c:v>
                </c:pt>
                <c:pt idx="225">
                  <c:v>7.0529713072000025E-2</c:v>
                </c:pt>
                <c:pt idx="226">
                  <c:v>6.8985793524E-2</c:v>
                </c:pt>
                <c:pt idx="227">
                  <c:v>7.0187464044000017E-2</c:v>
                </c:pt>
                <c:pt idx="228">
                  <c:v>7.1605113347999988E-2</c:v>
                </c:pt>
                <c:pt idx="229">
                  <c:v>7.4705878955999894E-2</c:v>
                </c:pt>
                <c:pt idx="230">
                  <c:v>7.2373819288000074E-2</c:v>
                </c:pt>
                <c:pt idx="231">
                  <c:v>7.4880930322000078E-2</c:v>
                </c:pt>
                <c:pt idx="232">
                  <c:v>7.3969641061999949E-2</c:v>
                </c:pt>
                <c:pt idx="233">
                  <c:v>7.6094052587999908E-2</c:v>
                </c:pt>
                <c:pt idx="234">
                  <c:v>7.4568798464000038E-2</c:v>
                </c:pt>
                <c:pt idx="235">
                  <c:v>7.6858742853999906E-2</c:v>
                </c:pt>
                <c:pt idx="236">
                  <c:v>7.6914989109999984E-2</c:v>
                </c:pt>
                <c:pt idx="237">
                  <c:v>7.9126638829999998E-2</c:v>
                </c:pt>
                <c:pt idx="238">
                  <c:v>8.0843997671999984E-2</c:v>
                </c:pt>
                <c:pt idx="239">
                  <c:v>8.0478450736000018E-2</c:v>
                </c:pt>
                <c:pt idx="240">
                  <c:v>8.3444448423999978E-2</c:v>
                </c:pt>
                <c:pt idx="241">
                  <c:v>8.3607091193999991E-2</c:v>
                </c:pt>
                <c:pt idx="242">
                  <c:v>8.3257883806000008E-2</c:v>
                </c:pt>
                <c:pt idx="243">
                  <c:v>8.199316362600001E-2</c:v>
                </c:pt>
                <c:pt idx="244">
                  <c:v>8.111867369199996E-2</c:v>
                </c:pt>
                <c:pt idx="245">
                  <c:v>8.0634384503999956E-2</c:v>
                </c:pt>
                <c:pt idx="246">
                  <c:v>8.1579194351999978E-2</c:v>
                </c:pt>
                <c:pt idx="247">
                  <c:v>8.1838116977999961E-2</c:v>
                </c:pt>
                <c:pt idx="248">
                  <c:v>8.1784355861999974E-2</c:v>
                </c:pt>
                <c:pt idx="249">
                  <c:v>8.0205985273999969E-2</c:v>
                </c:pt>
                <c:pt idx="250">
                  <c:v>7.9153535290000021E-2</c:v>
                </c:pt>
                <c:pt idx="251">
                  <c:v>7.8887919079999966E-2</c:v>
                </c:pt>
                <c:pt idx="252">
                  <c:v>7.8780276365999963E-2</c:v>
                </c:pt>
                <c:pt idx="253">
                  <c:v>7.7286762676000015E-2</c:v>
                </c:pt>
                <c:pt idx="254">
                  <c:v>7.659586303999999E-2</c:v>
                </c:pt>
                <c:pt idx="255">
                  <c:v>7.6387902896000004E-2</c:v>
                </c:pt>
                <c:pt idx="256">
                  <c:v>7.4781448134000006E-2</c:v>
                </c:pt>
                <c:pt idx="257">
                  <c:v>7.5223061162000046E-2</c:v>
                </c:pt>
                <c:pt idx="258">
                  <c:v>7.3777475219999972E-2</c:v>
                </c:pt>
                <c:pt idx="259">
                  <c:v>7.4200016657999968E-2</c:v>
                </c:pt>
                <c:pt idx="260">
                  <c:v>7.4059283449999957E-2</c:v>
                </c:pt>
                <c:pt idx="261">
                  <c:v>7.3678760366599969E-2</c:v>
                </c:pt>
                <c:pt idx="262">
                  <c:v>7.2986191481799995E-2</c:v>
                </c:pt>
                <c:pt idx="263">
                  <c:v>7.3059592772199963E-2</c:v>
                </c:pt>
                <c:pt idx="264">
                  <c:v>7.2819675925999999E-2</c:v>
                </c:pt>
                <c:pt idx="265">
                  <c:v>7.2328482645200032E-2</c:v>
                </c:pt>
                <c:pt idx="266">
                  <c:v>7.268344815159998E-2</c:v>
                </c:pt>
                <c:pt idx="267">
                  <c:v>7.1832614920399968E-2</c:v>
                </c:pt>
                <c:pt idx="268">
                  <c:v>7.1820785706799978E-2</c:v>
                </c:pt>
                <c:pt idx="269">
                  <c:v>7.3906806768999994E-2</c:v>
                </c:pt>
                <c:pt idx="270">
                  <c:v>7.2712951729000025E-2</c:v>
                </c:pt>
                <c:pt idx="271">
                  <c:v>7.2286148042600001E-2</c:v>
                </c:pt>
                <c:pt idx="272">
                  <c:v>7.2365607808999977E-2</c:v>
                </c:pt>
                <c:pt idx="273">
                  <c:v>7.2479408848200019E-2</c:v>
                </c:pt>
                <c:pt idx="274">
                  <c:v>7.3258661814399995E-2</c:v>
                </c:pt>
                <c:pt idx="275">
                  <c:v>7.2671603182000014E-2</c:v>
                </c:pt>
                <c:pt idx="276">
                  <c:v>7.2628394614000003E-2</c:v>
                </c:pt>
                <c:pt idx="277">
                  <c:v>7.2429413225999995E-2</c:v>
                </c:pt>
                <c:pt idx="278">
                  <c:v>7.3468969661799971E-2</c:v>
                </c:pt>
                <c:pt idx="279">
                  <c:v>7.2457025854200011E-2</c:v>
                </c:pt>
                <c:pt idx="280">
                  <c:v>7.3625285487799966E-2</c:v>
                </c:pt>
                <c:pt idx="281">
                  <c:v>7.3734348966000035E-2</c:v>
                </c:pt>
                <c:pt idx="282">
                  <c:v>7.4282631197799986E-2</c:v>
                </c:pt>
                <c:pt idx="283">
                  <c:v>7.3929948780599997E-2</c:v>
                </c:pt>
                <c:pt idx="284">
                  <c:v>7.5370250026399965E-2</c:v>
                </c:pt>
                <c:pt idx="285">
                  <c:v>7.3878208574199994E-2</c:v>
                </c:pt>
                <c:pt idx="286">
                  <c:v>7.3671522838599998E-2</c:v>
                </c:pt>
                <c:pt idx="287">
                  <c:v>7.4779656697399999E-2</c:v>
                </c:pt>
                <c:pt idx="288">
                  <c:v>7.5327760061800003E-2</c:v>
                </c:pt>
                <c:pt idx="289">
                  <c:v>7.4197132912000002E-2</c:v>
                </c:pt>
                <c:pt idx="290">
                  <c:v>7.5027770505999999E-2</c:v>
                </c:pt>
                <c:pt idx="291">
                  <c:v>7.6005878611599992E-2</c:v>
                </c:pt>
                <c:pt idx="292">
                  <c:v>7.5089870141799978E-2</c:v>
                </c:pt>
                <c:pt idx="293">
                  <c:v>7.5839714094400004E-2</c:v>
                </c:pt>
                <c:pt idx="294">
                  <c:v>7.5297260631399993E-2</c:v>
                </c:pt>
                <c:pt idx="295">
                  <c:v>7.7206359448799972E-2</c:v>
                </c:pt>
                <c:pt idx="296">
                  <c:v>7.7195797641799985E-2</c:v>
                </c:pt>
                <c:pt idx="297">
                  <c:v>7.7256191570799965E-2</c:v>
                </c:pt>
                <c:pt idx="298">
                  <c:v>7.8032742178799991E-2</c:v>
                </c:pt>
                <c:pt idx="299">
                  <c:v>7.8371611900799998E-2</c:v>
                </c:pt>
                <c:pt idx="300">
                  <c:v>7.740585964200003E-2</c:v>
                </c:pt>
                <c:pt idx="301">
                  <c:v>7.9140808405799984E-2</c:v>
                </c:pt>
                <c:pt idx="302">
                  <c:v>7.8724352896199973E-2</c:v>
                </c:pt>
                <c:pt idx="303">
                  <c:v>7.9808291035000006E-2</c:v>
                </c:pt>
                <c:pt idx="304">
                  <c:v>8.0055117356200023E-2</c:v>
                </c:pt>
                <c:pt idx="305">
                  <c:v>7.9089266635599995E-2</c:v>
                </c:pt>
                <c:pt idx="306">
                  <c:v>8.030485716239999E-2</c:v>
                </c:pt>
                <c:pt idx="307">
                  <c:v>8.1454342694200002E-2</c:v>
                </c:pt>
                <c:pt idx="308">
                  <c:v>8.1599711007399989E-2</c:v>
                </c:pt>
                <c:pt idx="309">
                  <c:v>8.2843682720599998E-2</c:v>
                </c:pt>
                <c:pt idx="310">
                  <c:v>8.2887897647199976E-2</c:v>
                </c:pt>
                <c:pt idx="311">
                  <c:v>8.3483387668800021E-2</c:v>
                </c:pt>
                <c:pt idx="312">
                  <c:v>8.3611580578600048E-2</c:v>
                </c:pt>
                <c:pt idx="313">
                  <c:v>8.3194305780200012E-2</c:v>
                </c:pt>
                <c:pt idx="314">
                  <c:v>8.3479615902399995E-2</c:v>
                </c:pt>
                <c:pt idx="315">
                  <c:v>8.4762896969799981E-2</c:v>
                </c:pt>
                <c:pt idx="316">
                  <c:v>8.4533646273799973E-2</c:v>
                </c:pt>
                <c:pt idx="317">
                  <c:v>8.5780681306400014E-2</c:v>
                </c:pt>
                <c:pt idx="318">
                  <c:v>8.4949802762199961E-2</c:v>
                </c:pt>
                <c:pt idx="319">
                  <c:v>8.6667267535000009E-2</c:v>
                </c:pt>
                <c:pt idx="320">
                  <c:v>8.6773316011599974E-2</c:v>
                </c:pt>
                <c:pt idx="321">
                  <c:v>8.8868548366199993E-2</c:v>
                </c:pt>
                <c:pt idx="322">
                  <c:v>8.8148524932000011E-2</c:v>
                </c:pt>
                <c:pt idx="323">
                  <c:v>8.801370538539996E-2</c:v>
                </c:pt>
                <c:pt idx="324">
                  <c:v>8.7032987005799978E-2</c:v>
                </c:pt>
                <c:pt idx="325">
                  <c:v>8.8798952791200009E-2</c:v>
                </c:pt>
                <c:pt idx="326">
                  <c:v>9.0592285877400008E-2</c:v>
                </c:pt>
                <c:pt idx="327">
                  <c:v>8.9155230774199984E-2</c:v>
                </c:pt>
                <c:pt idx="328">
                  <c:v>9.1267059287199997E-2</c:v>
                </c:pt>
                <c:pt idx="329">
                  <c:v>9.0409839721400015E-2</c:v>
                </c:pt>
                <c:pt idx="330">
                  <c:v>9.1525788414600032E-2</c:v>
                </c:pt>
                <c:pt idx="331">
                  <c:v>9.2965950057199986E-2</c:v>
                </c:pt>
                <c:pt idx="332">
                  <c:v>9.2256214394600008E-2</c:v>
                </c:pt>
                <c:pt idx="333">
                  <c:v>9.2766449128399986E-2</c:v>
                </c:pt>
                <c:pt idx="334">
                  <c:v>9.435020771619998E-2</c:v>
                </c:pt>
                <c:pt idx="335">
                  <c:v>9.5150529959800001E-2</c:v>
                </c:pt>
                <c:pt idx="336">
                  <c:v>9.3003614040800028E-2</c:v>
                </c:pt>
                <c:pt idx="337">
                  <c:v>9.5585360577200018E-2</c:v>
                </c:pt>
                <c:pt idx="338">
                  <c:v>9.5469049716799981E-2</c:v>
                </c:pt>
                <c:pt idx="339">
                  <c:v>9.6391439404799967E-2</c:v>
                </c:pt>
                <c:pt idx="340">
                  <c:v>9.6902224035599963E-2</c:v>
                </c:pt>
                <c:pt idx="341">
                  <c:v>9.6391593636199951E-2</c:v>
                </c:pt>
                <c:pt idx="342">
                  <c:v>9.8082114277399976E-2</c:v>
                </c:pt>
                <c:pt idx="343">
                  <c:v>9.8955273037200003E-2</c:v>
                </c:pt>
                <c:pt idx="344">
                  <c:v>9.9583009862799998E-2</c:v>
                </c:pt>
                <c:pt idx="345">
                  <c:v>9.886647548219997E-2</c:v>
                </c:pt>
                <c:pt idx="346">
                  <c:v>9.9880504631599962E-2</c:v>
                </c:pt>
                <c:pt idx="347">
                  <c:v>0.10159101405460003</c:v>
                </c:pt>
                <c:pt idx="348">
                  <c:v>0.1013173185722</c:v>
                </c:pt>
                <c:pt idx="349">
                  <c:v>9.9967678868999987E-2</c:v>
                </c:pt>
                <c:pt idx="350">
                  <c:v>0.100204550891</c:v>
                </c:pt>
                <c:pt idx="351">
                  <c:v>0.10271241385799998</c:v>
                </c:pt>
                <c:pt idx="352">
                  <c:v>0.10342401214399996</c:v>
                </c:pt>
                <c:pt idx="353">
                  <c:v>0.10262713111060004</c:v>
                </c:pt>
                <c:pt idx="354">
                  <c:v>0.1032299825644</c:v>
                </c:pt>
                <c:pt idx="355">
                  <c:v>0.10480074059859999</c:v>
                </c:pt>
                <c:pt idx="356">
                  <c:v>0.10444076167179997</c:v>
                </c:pt>
                <c:pt idx="357">
                  <c:v>0.1054514242236</c:v>
                </c:pt>
                <c:pt idx="358">
                  <c:v>0.10709378407299999</c:v>
                </c:pt>
                <c:pt idx="359">
                  <c:v>0.1068384865</c:v>
                </c:pt>
                <c:pt idx="360">
                  <c:v>0.10797940436239999</c:v>
                </c:pt>
                <c:pt idx="361">
                  <c:v>0.10776536786859997</c:v>
                </c:pt>
                <c:pt idx="362">
                  <c:v>0.11092991733079999</c:v>
                </c:pt>
                <c:pt idx="363">
                  <c:v>0.11164309834500001</c:v>
                </c:pt>
                <c:pt idx="364">
                  <c:v>0.11093554763460001</c:v>
                </c:pt>
                <c:pt idx="365">
                  <c:v>0.10854437816240002</c:v>
                </c:pt>
                <c:pt idx="366">
                  <c:v>0.11240935094019999</c:v>
                </c:pt>
                <c:pt idx="367">
                  <c:v>0.11317622447439997</c:v>
                </c:pt>
                <c:pt idx="368">
                  <c:v>0.11203250553519997</c:v>
                </c:pt>
                <c:pt idx="369">
                  <c:v>0.1134005286612</c:v>
                </c:pt>
                <c:pt idx="370">
                  <c:v>0.11443537029719998</c:v>
                </c:pt>
                <c:pt idx="371">
                  <c:v>0.11585455527140001</c:v>
                </c:pt>
                <c:pt idx="372">
                  <c:v>0.114757522236</c:v>
                </c:pt>
                <c:pt idx="373">
                  <c:v>0.11656979347899996</c:v>
                </c:pt>
                <c:pt idx="374">
                  <c:v>0.11708564245639996</c:v>
                </c:pt>
                <c:pt idx="375">
                  <c:v>0.11638269458639999</c:v>
                </c:pt>
                <c:pt idx="376">
                  <c:v>0.1171942323796</c:v>
                </c:pt>
                <c:pt idx="377">
                  <c:v>0.1184205015134</c:v>
                </c:pt>
                <c:pt idx="378">
                  <c:v>0.120810851834</c:v>
                </c:pt>
                <c:pt idx="379">
                  <c:v>0.12026558238339999</c:v>
                </c:pt>
                <c:pt idx="380">
                  <c:v>0.12028692829820004</c:v>
                </c:pt>
                <c:pt idx="381">
                  <c:v>0.11929145560919999</c:v>
                </c:pt>
                <c:pt idx="382">
                  <c:v>0.12160183658959994</c:v>
                </c:pt>
                <c:pt idx="383">
                  <c:v>0.1217598238874</c:v>
                </c:pt>
                <c:pt idx="384">
                  <c:v>0.12459217196479996</c:v>
                </c:pt>
                <c:pt idx="385">
                  <c:v>0.12408625653979997</c:v>
                </c:pt>
                <c:pt idx="386">
                  <c:v>0.12337978914400001</c:v>
                </c:pt>
                <c:pt idx="387">
                  <c:v>0.12516995218079999</c:v>
                </c:pt>
                <c:pt idx="388">
                  <c:v>0.12423846019619995</c:v>
                </c:pt>
                <c:pt idx="389">
                  <c:v>0.12545003399679999</c:v>
                </c:pt>
                <c:pt idx="390">
                  <c:v>0.12662355883659998</c:v>
                </c:pt>
                <c:pt idx="391">
                  <c:v>0.12871810445740001</c:v>
                </c:pt>
                <c:pt idx="392">
                  <c:v>0.12800632581000004</c:v>
                </c:pt>
                <c:pt idx="393">
                  <c:v>0.13175863037300001</c:v>
                </c:pt>
                <c:pt idx="394">
                  <c:v>0.13073602809259999</c:v>
                </c:pt>
                <c:pt idx="395">
                  <c:v>0.12946501409259997</c:v>
                </c:pt>
                <c:pt idx="396">
                  <c:v>0.1298184963</c:v>
                </c:pt>
                <c:pt idx="397">
                  <c:v>0.1301797644462</c:v>
                </c:pt>
                <c:pt idx="398">
                  <c:v>0.13249059790399997</c:v>
                </c:pt>
                <c:pt idx="399">
                  <c:v>0.1333668348898</c:v>
                </c:pt>
                <c:pt idx="400">
                  <c:v>0.13315701964019999</c:v>
                </c:pt>
                <c:pt idx="401">
                  <c:v>0.13107794494720001</c:v>
                </c:pt>
                <c:pt idx="402">
                  <c:v>0.13757172189460001</c:v>
                </c:pt>
                <c:pt idx="403">
                  <c:v>0.13565527499199997</c:v>
                </c:pt>
                <c:pt idx="404">
                  <c:v>0.13474477525199999</c:v>
                </c:pt>
                <c:pt idx="405">
                  <c:v>0.1373849841392</c:v>
                </c:pt>
                <c:pt idx="406">
                  <c:v>0.13404364330500002</c:v>
                </c:pt>
                <c:pt idx="407">
                  <c:v>0.13865407215779996</c:v>
                </c:pt>
                <c:pt idx="408">
                  <c:v>0.13346565896100002</c:v>
                </c:pt>
                <c:pt idx="409">
                  <c:v>0.13517008764199995</c:v>
                </c:pt>
                <c:pt idx="410">
                  <c:v>0.13663795479800001</c:v>
                </c:pt>
                <c:pt idx="411">
                  <c:v>0.13788143656799995</c:v>
                </c:pt>
                <c:pt idx="412">
                  <c:v>0.13758640829199997</c:v>
                </c:pt>
                <c:pt idx="413">
                  <c:v>0.13567268196799998</c:v>
                </c:pt>
                <c:pt idx="414">
                  <c:v>0.14063760344399998</c:v>
                </c:pt>
                <c:pt idx="415">
                  <c:v>0.13888880771999998</c:v>
                </c:pt>
                <c:pt idx="416">
                  <c:v>0.136265900946</c:v>
                </c:pt>
                <c:pt idx="417">
                  <c:v>0.13549143633199995</c:v>
                </c:pt>
                <c:pt idx="418">
                  <c:v>0.13790947266199999</c:v>
                </c:pt>
                <c:pt idx="419">
                  <c:v>0.14093053574399994</c:v>
                </c:pt>
                <c:pt idx="420">
                  <c:v>0.13535078488799995</c:v>
                </c:pt>
                <c:pt idx="421">
                  <c:v>0.13990428882800002</c:v>
                </c:pt>
                <c:pt idx="422">
                  <c:v>0.13550075213199997</c:v>
                </c:pt>
                <c:pt idx="423">
                  <c:v>0.14660332728199993</c:v>
                </c:pt>
                <c:pt idx="424">
                  <c:v>0.139203397886</c:v>
                </c:pt>
                <c:pt idx="425">
                  <c:v>0.144483338982</c:v>
                </c:pt>
                <c:pt idx="426">
                  <c:v>0.14669880350199999</c:v>
                </c:pt>
                <c:pt idx="427">
                  <c:v>0.14336799723199992</c:v>
                </c:pt>
                <c:pt idx="428">
                  <c:v>0.132432914308</c:v>
                </c:pt>
                <c:pt idx="429">
                  <c:v>0.13910327642599996</c:v>
                </c:pt>
                <c:pt idx="430">
                  <c:v>0.14830575217199998</c:v>
                </c:pt>
                <c:pt idx="431">
                  <c:v>0.13492244587999996</c:v>
                </c:pt>
                <c:pt idx="432">
                  <c:v>0.14347159501999995</c:v>
                </c:pt>
                <c:pt idx="433">
                  <c:v>0.13419622183999994</c:v>
                </c:pt>
                <c:pt idx="434">
                  <c:v>0.14169499588999995</c:v>
                </c:pt>
                <c:pt idx="435">
                  <c:v>0.14185841158999996</c:v>
                </c:pt>
                <c:pt idx="436">
                  <c:v>0.12687394178599998</c:v>
                </c:pt>
                <c:pt idx="437">
                  <c:v>0.116152841674</c:v>
                </c:pt>
                <c:pt idx="438">
                  <c:v>0.13448803643400004</c:v>
                </c:pt>
                <c:pt idx="439">
                  <c:v>0.12191205263599991</c:v>
                </c:pt>
                <c:pt idx="440">
                  <c:v>0.12600729640599997</c:v>
                </c:pt>
                <c:pt idx="441">
                  <c:v>0.12169802933199997</c:v>
                </c:pt>
                <c:pt idx="442">
                  <c:v>0.11477089668800006</c:v>
                </c:pt>
                <c:pt idx="443">
                  <c:v>0.10913543863599992</c:v>
                </c:pt>
                <c:pt idx="444">
                  <c:v>0.12651274186000003</c:v>
                </c:pt>
                <c:pt idx="445">
                  <c:v>0.119949694154</c:v>
                </c:pt>
                <c:pt idx="446">
                  <c:v>0.106198835114</c:v>
                </c:pt>
                <c:pt idx="447">
                  <c:v>9.3714582264000007E-2</c:v>
                </c:pt>
                <c:pt idx="448">
                  <c:v>0.111550280394</c:v>
                </c:pt>
                <c:pt idx="449">
                  <c:v>0.10595978560399999</c:v>
                </c:pt>
                <c:pt idx="450">
                  <c:v>9.9570439111999948E-2</c:v>
                </c:pt>
                <c:pt idx="451">
                  <c:v>9.9102196289999889E-2</c:v>
                </c:pt>
                <c:pt idx="452">
                  <c:v>9.120303653399997E-2</c:v>
                </c:pt>
                <c:pt idx="453">
                  <c:v>7.3607090317999946E-2</c:v>
                </c:pt>
                <c:pt idx="454">
                  <c:v>9.7650792925999957E-2</c:v>
                </c:pt>
                <c:pt idx="455">
                  <c:v>9.8021067801999956E-2</c:v>
                </c:pt>
                <c:pt idx="456">
                  <c:v>7.2748124298000011E-2</c:v>
                </c:pt>
                <c:pt idx="457">
                  <c:v>6.1637221931999914E-2</c:v>
                </c:pt>
                <c:pt idx="458">
                  <c:v>6.7384721553999938E-2</c:v>
                </c:pt>
                <c:pt idx="459">
                  <c:v>9.8787320473999962E-2</c:v>
                </c:pt>
                <c:pt idx="460">
                  <c:v>4.4091827343999995E-2</c:v>
                </c:pt>
                <c:pt idx="461">
                  <c:v>7.0271987449999906E-2</c:v>
                </c:pt>
                <c:pt idx="462">
                  <c:v>5.2647519369999979E-2</c:v>
                </c:pt>
                <c:pt idx="463">
                  <c:v>3.7671008873999906E-2</c:v>
                </c:pt>
                <c:pt idx="464">
                  <c:v>1.3206252317999961E-2</c:v>
                </c:pt>
                <c:pt idx="465">
                  <c:v>-2.7244798981999996E-2</c:v>
                </c:pt>
                <c:pt idx="466">
                  <c:v>-3.7954251368000042E-2</c:v>
                </c:pt>
                <c:pt idx="467">
                  <c:v>1.4505042415999952E-2</c:v>
                </c:pt>
                <c:pt idx="468">
                  <c:v>3.8230754007999995E-2</c:v>
                </c:pt>
                <c:pt idx="469">
                  <c:v>3.6105828132000056E-2</c:v>
                </c:pt>
                <c:pt idx="470">
                  <c:v>-2.1693454120000899E-3</c:v>
                </c:pt>
                <c:pt idx="471">
                  <c:v>-2.8686562433999974E-2</c:v>
                </c:pt>
                <c:pt idx="472">
                  <c:v>-3.3184141850000071E-2</c:v>
                </c:pt>
                <c:pt idx="473">
                  <c:v>-3.1779082482000065E-2</c:v>
                </c:pt>
                <c:pt idx="474">
                  <c:v>8.200055662000022E-3</c:v>
                </c:pt>
                <c:pt idx="475">
                  <c:v>3.7413497075999919E-2</c:v>
                </c:pt>
                <c:pt idx="476">
                  <c:v>5.5095483903999959E-2</c:v>
                </c:pt>
                <c:pt idx="477">
                  <c:v>2.1979108388000018E-2</c:v>
                </c:pt>
                <c:pt idx="478">
                  <c:v>-3.8049699370000023E-2</c:v>
                </c:pt>
                <c:pt idx="479">
                  <c:v>-4.3599197095999992E-2</c:v>
                </c:pt>
                <c:pt idx="480">
                  <c:v>-4.0008145132000045E-2</c:v>
                </c:pt>
                <c:pt idx="481">
                  <c:v>-9.8938127439999746E-3</c:v>
                </c:pt>
                <c:pt idx="482">
                  <c:v>1.5705262071999959E-2</c:v>
                </c:pt>
                <c:pt idx="483">
                  <c:v>1.1210509260000112E-3</c:v>
                </c:pt>
                <c:pt idx="484">
                  <c:v>7.883589052999998E-2</c:v>
                </c:pt>
                <c:pt idx="485">
                  <c:v>1.4972631863999969E-2</c:v>
                </c:pt>
                <c:pt idx="486">
                  <c:v>-3.8138522438000005E-2</c:v>
                </c:pt>
                <c:pt idx="487">
                  <c:v>7.3804460564000002E-2</c:v>
                </c:pt>
                <c:pt idx="488">
                  <c:v>-4.0236830231999976E-3</c:v>
                </c:pt>
                <c:pt idx="489">
                  <c:v>2.1380942142399995E-2</c:v>
                </c:pt>
                <c:pt idx="490">
                  <c:v>-3.249030560000532E-4</c:v>
                </c:pt>
                <c:pt idx="491">
                  <c:v>-4.6787014054000264E-3</c:v>
                </c:pt>
                <c:pt idx="492">
                  <c:v>-9.043405253200007E-3</c:v>
                </c:pt>
                <c:pt idx="493">
                  <c:v>-1.7863403184400009E-2</c:v>
                </c:pt>
                <c:pt idx="494">
                  <c:v>3.852924828279998E-2</c:v>
                </c:pt>
                <c:pt idx="495">
                  <c:v>1.2953712764999972E-2</c:v>
                </c:pt>
                <c:pt idx="496">
                  <c:v>9.2100900622199999E-2</c:v>
                </c:pt>
                <c:pt idx="497">
                  <c:v>6.7458653080200007E-2</c:v>
                </c:pt>
                <c:pt idx="498">
                  <c:v>4.7260938538000008E-2</c:v>
                </c:pt>
                <c:pt idx="499">
                  <c:v>5.6197942299400033E-2</c:v>
                </c:pt>
                <c:pt idx="500">
                  <c:v>5.2070441538979995E-2</c:v>
                </c:pt>
                <c:pt idx="501">
                  <c:v>-5.2304623031911995E-2</c:v>
                </c:pt>
                <c:pt idx="502">
                  <c:v>7.0915329657960019E-2</c:v>
                </c:pt>
                <c:pt idx="503">
                  <c:v>0.12304869573580002</c:v>
                </c:pt>
                <c:pt idx="504">
                  <c:v>2.7837681880199999E-2</c:v>
                </c:pt>
                <c:pt idx="505">
                  <c:v>0.12787056716179998</c:v>
                </c:pt>
                <c:pt idx="506">
                  <c:v>0.15295538767060002</c:v>
                </c:pt>
                <c:pt idx="507">
                  <c:v>8.0673688816600003E-2</c:v>
                </c:pt>
                <c:pt idx="508">
                  <c:v>8.2472600781399993E-2</c:v>
                </c:pt>
                <c:pt idx="509">
                  <c:v>0.14887738971340003</c:v>
                </c:pt>
                <c:pt idx="510">
                  <c:v>0.10319907731440001</c:v>
                </c:pt>
                <c:pt idx="511">
                  <c:v>0.19667786235199999</c:v>
                </c:pt>
                <c:pt idx="512">
                  <c:v>0.10601372682900001</c:v>
                </c:pt>
                <c:pt idx="513">
                  <c:v>0.12293511880320002</c:v>
                </c:pt>
                <c:pt idx="514">
                  <c:v>0.17545809376640001</c:v>
                </c:pt>
                <c:pt idx="515">
                  <c:v>0.28132599133000002</c:v>
                </c:pt>
                <c:pt idx="516">
                  <c:v>0.15072423350200001</c:v>
                </c:pt>
                <c:pt idx="517">
                  <c:v>0.17846751790000001</c:v>
                </c:pt>
                <c:pt idx="518">
                  <c:v>0.16870233011199998</c:v>
                </c:pt>
                <c:pt idx="519">
                  <c:v>0.17958048368629997</c:v>
                </c:pt>
                <c:pt idx="520">
                  <c:v>0.27549663787399997</c:v>
                </c:pt>
                <c:pt idx="521">
                  <c:v>0.16981644111000005</c:v>
                </c:pt>
                <c:pt idx="522">
                  <c:v>0.157430613232</c:v>
                </c:pt>
                <c:pt idx="523">
                  <c:v>0.21705098542000006</c:v>
                </c:pt>
                <c:pt idx="524">
                  <c:v>0.28799210747800008</c:v>
                </c:pt>
                <c:pt idx="525">
                  <c:v>0.16661264777799997</c:v>
                </c:pt>
                <c:pt idx="526">
                  <c:v>0.295888756438</c:v>
                </c:pt>
                <c:pt idx="527">
                  <c:v>0.28793875546799996</c:v>
                </c:pt>
                <c:pt idx="528">
                  <c:v>0.2740989530470001</c:v>
                </c:pt>
                <c:pt idx="529">
                  <c:v>0.21242087267000001</c:v>
                </c:pt>
                <c:pt idx="530">
                  <c:v>0.24220495232000003</c:v>
                </c:pt>
                <c:pt idx="531">
                  <c:v>0.27886129900800011</c:v>
                </c:pt>
                <c:pt idx="532">
                  <c:v>0.30468606139400001</c:v>
                </c:pt>
                <c:pt idx="533">
                  <c:v>0.31312376187900004</c:v>
                </c:pt>
                <c:pt idx="534">
                  <c:v>0.24001967085399992</c:v>
                </c:pt>
                <c:pt idx="535">
                  <c:v>0.30546806962100009</c:v>
                </c:pt>
                <c:pt idx="536">
                  <c:v>0.24366399347599996</c:v>
                </c:pt>
                <c:pt idx="537">
                  <c:v>0.28096103639999997</c:v>
                </c:pt>
                <c:pt idx="538">
                  <c:v>0.22740667367400003</c:v>
                </c:pt>
                <c:pt idx="539">
                  <c:v>0.30653388964</c:v>
                </c:pt>
                <c:pt idx="540">
                  <c:v>0.27043949176600007</c:v>
                </c:pt>
                <c:pt idx="541">
                  <c:v>0.22939282411799999</c:v>
                </c:pt>
                <c:pt idx="542">
                  <c:v>0.25733311121800001</c:v>
                </c:pt>
                <c:pt idx="543">
                  <c:v>0.25379249875400001</c:v>
                </c:pt>
                <c:pt idx="544">
                  <c:v>0.33077654895799991</c:v>
                </c:pt>
                <c:pt idx="545">
                  <c:v>0.32145925237819989</c:v>
                </c:pt>
                <c:pt idx="546">
                  <c:v>0.25423061597999996</c:v>
                </c:pt>
                <c:pt idx="547">
                  <c:v>0.27751170250400004</c:v>
                </c:pt>
                <c:pt idx="548">
                  <c:v>0.30002257856000003</c:v>
                </c:pt>
                <c:pt idx="549">
                  <c:v>0.29846825586200004</c:v>
                </c:pt>
                <c:pt idx="550">
                  <c:v>0.29330816277000016</c:v>
                </c:pt>
                <c:pt idx="551">
                  <c:v>0.24790638004800006</c:v>
                </c:pt>
                <c:pt idx="552">
                  <c:v>0.27739232314199996</c:v>
                </c:pt>
                <c:pt idx="553">
                  <c:v>0.33233814327400008</c:v>
                </c:pt>
                <c:pt idx="554">
                  <c:v>0.28210690979199993</c:v>
                </c:pt>
                <c:pt idx="555">
                  <c:v>0.29351508194399994</c:v>
                </c:pt>
                <c:pt idx="556">
                  <c:v>0.30849893011300006</c:v>
                </c:pt>
                <c:pt idx="557">
                  <c:v>0.28600676374800005</c:v>
                </c:pt>
                <c:pt idx="558">
                  <c:v>0.27493048784000007</c:v>
                </c:pt>
                <c:pt idx="559">
                  <c:v>0.31960383976600004</c:v>
                </c:pt>
                <c:pt idx="560">
                  <c:v>0.34013765117799993</c:v>
                </c:pt>
                <c:pt idx="561">
                  <c:v>0.30968614169799996</c:v>
                </c:pt>
                <c:pt idx="562">
                  <c:v>0.30569992552399999</c:v>
                </c:pt>
                <c:pt idx="563">
                  <c:v>0.30612488768399992</c:v>
                </c:pt>
                <c:pt idx="564">
                  <c:v>0.31994225339800009</c:v>
                </c:pt>
                <c:pt idx="565">
                  <c:v>0.313167058276</c:v>
                </c:pt>
                <c:pt idx="566">
                  <c:v>0.32555235015600004</c:v>
                </c:pt>
                <c:pt idx="567">
                  <c:v>0.31554359224199996</c:v>
                </c:pt>
                <c:pt idx="568">
                  <c:v>0.30788958313400006</c:v>
                </c:pt>
                <c:pt idx="569">
                  <c:v>0.320507805556</c:v>
                </c:pt>
                <c:pt idx="570">
                  <c:v>0.332776210184</c:v>
                </c:pt>
                <c:pt idx="571">
                  <c:v>0.32777466274200001</c:v>
                </c:pt>
                <c:pt idx="572">
                  <c:v>0.33075080020000008</c:v>
                </c:pt>
                <c:pt idx="573">
                  <c:v>0.37002877963800002</c:v>
                </c:pt>
                <c:pt idx="574">
                  <c:v>0.32077911285399996</c:v>
                </c:pt>
                <c:pt idx="575">
                  <c:v>0.37480445888199998</c:v>
                </c:pt>
                <c:pt idx="576">
                  <c:v>0.33991666429600004</c:v>
                </c:pt>
                <c:pt idx="577">
                  <c:v>0.33962418304600001</c:v>
                </c:pt>
                <c:pt idx="578">
                  <c:v>0.34542041591799999</c:v>
                </c:pt>
                <c:pt idx="579">
                  <c:v>0.34578886009600002</c:v>
                </c:pt>
                <c:pt idx="580">
                  <c:v>0.34472184118200005</c:v>
                </c:pt>
                <c:pt idx="581">
                  <c:v>0.37289564394800012</c:v>
                </c:pt>
                <c:pt idx="582">
                  <c:v>0.35990330082999999</c:v>
                </c:pt>
                <c:pt idx="583">
                  <c:v>0.36017710972799999</c:v>
                </c:pt>
                <c:pt idx="584">
                  <c:v>0.35183048261400002</c:v>
                </c:pt>
                <c:pt idx="585">
                  <c:v>0.34646537875800004</c:v>
                </c:pt>
                <c:pt idx="586">
                  <c:v>0.36507493706999999</c:v>
                </c:pt>
                <c:pt idx="587">
                  <c:v>0.36041537909000004</c:v>
                </c:pt>
                <c:pt idx="588">
                  <c:v>0.37810935552800007</c:v>
                </c:pt>
                <c:pt idx="589">
                  <c:v>0.37228364491999993</c:v>
                </c:pt>
                <c:pt idx="590">
                  <c:v>0.37187788669599997</c:v>
                </c:pt>
                <c:pt idx="591">
                  <c:v>0.37287361987400003</c:v>
                </c:pt>
                <c:pt idx="592">
                  <c:v>0.37583926749399993</c:v>
                </c:pt>
                <c:pt idx="593">
                  <c:v>0.36652801362600007</c:v>
                </c:pt>
                <c:pt idx="594">
                  <c:v>0.36856175183200002</c:v>
                </c:pt>
                <c:pt idx="595">
                  <c:v>0.37692258437800003</c:v>
                </c:pt>
                <c:pt idx="596">
                  <c:v>0.37496741608200002</c:v>
                </c:pt>
                <c:pt idx="597">
                  <c:v>0.37934405051199999</c:v>
                </c:pt>
                <c:pt idx="598">
                  <c:v>0.38120397581400001</c:v>
                </c:pt>
                <c:pt idx="599">
                  <c:v>0.37815706881800004</c:v>
                </c:pt>
                <c:pt idx="600">
                  <c:v>0.38557593893139996</c:v>
                </c:pt>
                <c:pt idx="601">
                  <c:v>0.38651105498640004</c:v>
                </c:pt>
                <c:pt idx="602">
                  <c:v>0.38446515504459999</c:v>
                </c:pt>
                <c:pt idx="603">
                  <c:v>0.38336935888700002</c:v>
                </c:pt>
                <c:pt idx="604">
                  <c:v>0.39333288141940004</c:v>
                </c:pt>
                <c:pt idx="605">
                  <c:v>0.39250120296540003</c:v>
                </c:pt>
                <c:pt idx="606">
                  <c:v>0.39603480892179999</c:v>
                </c:pt>
                <c:pt idx="607">
                  <c:v>0.39232850224600008</c:v>
                </c:pt>
                <c:pt idx="608">
                  <c:v>0.39477680061980003</c:v>
                </c:pt>
                <c:pt idx="609">
                  <c:v>0.39441056497660004</c:v>
                </c:pt>
                <c:pt idx="610">
                  <c:v>0.39418962999520002</c:v>
                </c:pt>
                <c:pt idx="611">
                  <c:v>0.39795125366279999</c:v>
                </c:pt>
                <c:pt idx="612">
                  <c:v>0.39916398035959999</c:v>
                </c:pt>
                <c:pt idx="613">
                  <c:v>0.40101623097000005</c:v>
                </c:pt>
                <c:pt idx="614">
                  <c:v>0.4026477317794</c:v>
                </c:pt>
                <c:pt idx="615">
                  <c:v>0.40432467479360001</c:v>
                </c:pt>
                <c:pt idx="616">
                  <c:v>0.405828021245</c:v>
                </c:pt>
                <c:pt idx="617">
                  <c:v>0.40459855007380002</c:v>
                </c:pt>
                <c:pt idx="618">
                  <c:v>0.40381512215699999</c:v>
                </c:pt>
                <c:pt idx="619">
                  <c:v>0.40423809688759998</c:v>
                </c:pt>
                <c:pt idx="620">
                  <c:v>0.40648380938739997</c:v>
                </c:pt>
                <c:pt idx="621">
                  <c:v>0.40924648320579998</c:v>
                </c:pt>
                <c:pt idx="622">
                  <c:v>0.40832777283160004</c:v>
                </c:pt>
                <c:pt idx="623">
                  <c:v>0.40734805702300003</c:v>
                </c:pt>
                <c:pt idx="624">
                  <c:v>0.41096018510200005</c:v>
                </c:pt>
                <c:pt idx="625">
                  <c:v>0.40991609219859998</c:v>
                </c:pt>
                <c:pt idx="626">
                  <c:v>0.41065680647460001</c:v>
                </c:pt>
                <c:pt idx="627">
                  <c:v>0.41227970784160001</c:v>
                </c:pt>
                <c:pt idx="628">
                  <c:v>0.41256442187920001</c:v>
                </c:pt>
                <c:pt idx="629">
                  <c:v>0.41204161620340002</c:v>
                </c:pt>
                <c:pt idx="630">
                  <c:v>0.41584924913440002</c:v>
                </c:pt>
                <c:pt idx="631">
                  <c:v>0.41569744143540005</c:v>
                </c:pt>
                <c:pt idx="632">
                  <c:v>0.41647003751060002</c:v>
                </c:pt>
                <c:pt idx="633">
                  <c:v>0.41909546291739996</c:v>
                </c:pt>
                <c:pt idx="634">
                  <c:v>0.42226290337319999</c:v>
                </c:pt>
                <c:pt idx="635">
                  <c:v>0.42140373273479997</c:v>
                </c:pt>
                <c:pt idx="636">
                  <c:v>0.42225455906860004</c:v>
                </c:pt>
                <c:pt idx="637">
                  <c:v>0.42290219808099999</c:v>
                </c:pt>
                <c:pt idx="638">
                  <c:v>0.42415672506132002</c:v>
                </c:pt>
                <c:pt idx="639">
                  <c:v>0.42514286906780002</c:v>
                </c:pt>
                <c:pt idx="640">
                  <c:v>0.42588519071476005</c:v>
                </c:pt>
                <c:pt idx="641">
                  <c:v>0.42867896518857995</c:v>
                </c:pt>
                <c:pt idx="642">
                  <c:v>0.42965167739099996</c:v>
                </c:pt>
                <c:pt idx="643">
                  <c:v>0.42997506385332201</c:v>
                </c:pt>
                <c:pt idx="644">
                  <c:v>0.43237174270264001</c:v>
                </c:pt>
                <c:pt idx="645">
                  <c:v>0.43311683827909997</c:v>
                </c:pt>
                <c:pt idx="646">
                  <c:v>0.43465921405166003</c:v>
                </c:pt>
                <c:pt idx="647">
                  <c:v>0.43650000616092</c:v>
                </c:pt>
                <c:pt idx="648">
                  <c:v>0.43770230619191997</c:v>
                </c:pt>
                <c:pt idx="649">
                  <c:v>0.43774915714807999</c:v>
                </c:pt>
                <c:pt idx="650">
                  <c:v>0.43901041089580001</c:v>
                </c:pt>
                <c:pt idx="651">
                  <c:v>0.43953916961900003</c:v>
                </c:pt>
                <c:pt idx="652">
                  <c:v>0.43970433168059997</c:v>
                </c:pt>
                <c:pt idx="653">
                  <c:v>0.44203243405659998</c:v>
                </c:pt>
                <c:pt idx="654">
                  <c:v>0.44357725026700001</c:v>
                </c:pt>
                <c:pt idx="655">
                  <c:v>0.4457042739314</c:v>
                </c:pt>
                <c:pt idx="656">
                  <c:v>0.44679312355979994</c:v>
                </c:pt>
                <c:pt idx="657">
                  <c:v>0.44677644594460003</c:v>
                </c:pt>
                <c:pt idx="658">
                  <c:v>0.44720456342080001</c:v>
                </c:pt>
                <c:pt idx="659">
                  <c:v>0.44915089744059999</c:v>
                </c:pt>
                <c:pt idx="660">
                  <c:v>0.45012993233719995</c:v>
                </c:pt>
                <c:pt idx="661">
                  <c:v>0.45201207749259997</c:v>
                </c:pt>
                <c:pt idx="662">
                  <c:v>0.45297822633359996</c:v>
                </c:pt>
                <c:pt idx="663">
                  <c:v>0.45304574022499999</c:v>
                </c:pt>
                <c:pt idx="664">
                  <c:v>0.45418488600160001</c:v>
                </c:pt>
                <c:pt idx="665">
                  <c:v>0.45509799680859997</c:v>
                </c:pt>
                <c:pt idx="666">
                  <c:v>0.4572543715722</c:v>
                </c:pt>
                <c:pt idx="667">
                  <c:v>0.4582225296604</c:v>
                </c:pt>
                <c:pt idx="668">
                  <c:v>0.45897775778739996</c:v>
                </c:pt>
                <c:pt idx="669">
                  <c:v>0.45985871906819997</c:v>
                </c:pt>
                <c:pt idx="670">
                  <c:v>0.45977115571079996</c:v>
                </c:pt>
                <c:pt idx="671">
                  <c:v>0.4624416670582</c:v>
                </c:pt>
                <c:pt idx="672">
                  <c:v>0.46317759869859998</c:v>
                </c:pt>
                <c:pt idx="673">
                  <c:v>0.46417651867420001</c:v>
                </c:pt>
                <c:pt idx="674">
                  <c:v>0.46495249531239996</c:v>
                </c:pt>
                <c:pt idx="675">
                  <c:v>0.46567447011800001</c:v>
                </c:pt>
                <c:pt idx="676">
                  <c:v>0.46604917037140003</c:v>
                </c:pt>
                <c:pt idx="677">
                  <c:v>0.46651415195139995</c:v>
                </c:pt>
                <c:pt idx="678">
                  <c:v>0.468011973656</c:v>
                </c:pt>
                <c:pt idx="679">
                  <c:v>0.46745606772579995</c:v>
                </c:pt>
                <c:pt idx="680">
                  <c:v>0.46946430721139992</c:v>
                </c:pt>
                <c:pt idx="681">
                  <c:v>0.46997778087779996</c:v>
                </c:pt>
                <c:pt idx="682">
                  <c:v>0.46987788429799998</c:v>
                </c:pt>
                <c:pt idx="683">
                  <c:v>0.47047976873000003</c:v>
                </c:pt>
                <c:pt idx="684">
                  <c:v>0.47167029557860002</c:v>
                </c:pt>
                <c:pt idx="685">
                  <c:v>0.47228355337000005</c:v>
                </c:pt>
                <c:pt idx="686">
                  <c:v>0.47253869155880002</c:v>
                </c:pt>
                <c:pt idx="687">
                  <c:v>0.47234517284979999</c:v>
                </c:pt>
                <c:pt idx="688">
                  <c:v>0.47216647379180005</c:v>
                </c:pt>
                <c:pt idx="689">
                  <c:v>0.47318469002619995</c:v>
                </c:pt>
                <c:pt idx="690">
                  <c:v>0.47318666468119996</c:v>
                </c:pt>
                <c:pt idx="691">
                  <c:v>0.47383785196220002</c:v>
                </c:pt>
                <c:pt idx="692">
                  <c:v>0.47316866775239996</c:v>
                </c:pt>
                <c:pt idx="693">
                  <c:v>0.47374085169840008</c:v>
                </c:pt>
                <c:pt idx="694">
                  <c:v>0.47298701218859995</c:v>
                </c:pt>
                <c:pt idx="695">
                  <c:v>0.47368541702420003</c:v>
                </c:pt>
                <c:pt idx="696">
                  <c:v>0.47390876187559999</c:v>
                </c:pt>
                <c:pt idx="697">
                  <c:v>0.47401939895119999</c:v>
                </c:pt>
                <c:pt idx="698">
                  <c:v>0.47344332977639991</c:v>
                </c:pt>
                <c:pt idx="699">
                  <c:v>0.47298281880079995</c:v>
                </c:pt>
                <c:pt idx="700">
                  <c:v>0.47277908755379994</c:v>
                </c:pt>
                <c:pt idx="701">
                  <c:v>0.47301471292039998</c:v>
                </c:pt>
                <c:pt idx="702">
                  <c:v>0.47223207027179998</c:v>
                </c:pt>
                <c:pt idx="703">
                  <c:v>0.4720251346814</c:v>
                </c:pt>
                <c:pt idx="704">
                  <c:v>0.47182676053480005</c:v>
                </c:pt>
                <c:pt idx="705">
                  <c:v>0.47164618689880006</c:v>
                </c:pt>
                <c:pt idx="706">
                  <c:v>0.47134230182799997</c:v>
                </c:pt>
                <c:pt idx="707">
                  <c:v>0.47090786324859996</c:v>
                </c:pt>
                <c:pt idx="708">
                  <c:v>0.47046605502319999</c:v>
                </c:pt>
                <c:pt idx="709">
                  <c:v>0.47080045854499997</c:v>
                </c:pt>
                <c:pt idx="710">
                  <c:v>0.46968805060259994</c:v>
                </c:pt>
                <c:pt idx="711">
                  <c:v>0.46962015425520004</c:v>
                </c:pt>
                <c:pt idx="712">
                  <c:v>0.469274081442</c:v>
                </c:pt>
                <c:pt idx="713">
                  <c:v>0.46799167196760005</c:v>
                </c:pt>
                <c:pt idx="714">
                  <c:v>0.46803476045460002</c:v>
                </c:pt>
                <c:pt idx="715">
                  <c:v>0.46722648373759995</c:v>
                </c:pt>
                <c:pt idx="716">
                  <c:v>0.46654762097579999</c:v>
                </c:pt>
                <c:pt idx="717">
                  <c:v>0.4661941123112</c:v>
                </c:pt>
                <c:pt idx="718">
                  <c:v>0.46542969723420002</c:v>
                </c:pt>
                <c:pt idx="719">
                  <c:v>0.46456131779459997</c:v>
                </c:pt>
                <c:pt idx="720">
                  <c:v>0.46399022626280001</c:v>
                </c:pt>
                <c:pt idx="721">
                  <c:v>0.46286546113560001</c:v>
                </c:pt>
                <c:pt idx="722">
                  <c:v>0.46137442713640003</c:v>
                </c:pt>
                <c:pt idx="723">
                  <c:v>0.46051874968520001</c:v>
                </c:pt>
                <c:pt idx="724">
                  <c:v>0.4593184351238</c:v>
                </c:pt>
                <c:pt idx="725">
                  <c:v>0.45792574551820003</c:v>
                </c:pt>
                <c:pt idx="726">
                  <c:v>0.45698123837700005</c:v>
                </c:pt>
                <c:pt idx="727">
                  <c:v>0.45546302099739994</c:v>
                </c:pt>
                <c:pt idx="728">
                  <c:v>0.45365195194460006</c:v>
                </c:pt>
                <c:pt idx="729">
                  <c:v>0.452136920291</c:v>
                </c:pt>
                <c:pt idx="730">
                  <c:v>0.45116037546999993</c:v>
                </c:pt>
                <c:pt idx="731">
                  <c:v>0.44937611838559993</c:v>
                </c:pt>
                <c:pt idx="732">
                  <c:v>0.44782098832939998</c:v>
                </c:pt>
                <c:pt idx="733">
                  <c:v>0.44659135078399997</c:v>
                </c:pt>
                <c:pt idx="734">
                  <c:v>0.44489956045339996</c:v>
                </c:pt>
                <c:pt idx="735">
                  <c:v>0.443794753072</c:v>
                </c:pt>
                <c:pt idx="736">
                  <c:v>0.44171062596779992</c:v>
                </c:pt>
                <c:pt idx="737">
                  <c:v>0.44056647734219995</c:v>
                </c:pt>
                <c:pt idx="738">
                  <c:v>0.43888438976340005</c:v>
                </c:pt>
                <c:pt idx="739">
                  <c:v>0.43822490041639994</c:v>
                </c:pt>
                <c:pt idx="740">
                  <c:v>0.43655974262940006</c:v>
                </c:pt>
                <c:pt idx="741">
                  <c:v>0.43507753078479994</c:v>
                </c:pt>
                <c:pt idx="742">
                  <c:v>0.43402300990820003</c:v>
                </c:pt>
                <c:pt idx="743">
                  <c:v>0.43250478130620001</c:v>
                </c:pt>
                <c:pt idx="744">
                  <c:v>0.43166245542520004</c:v>
                </c:pt>
                <c:pt idx="745">
                  <c:v>0.4299360224514</c:v>
                </c:pt>
                <c:pt idx="746">
                  <c:v>0.42854191455739998</c:v>
                </c:pt>
                <c:pt idx="747">
                  <c:v>0.42727909525039998</c:v>
                </c:pt>
                <c:pt idx="748">
                  <c:v>0.42626241890919997</c:v>
                </c:pt>
                <c:pt idx="749">
                  <c:v>0.4254773733578</c:v>
                </c:pt>
                <c:pt idx="750">
                  <c:v>0.42427941000420005</c:v>
                </c:pt>
                <c:pt idx="751">
                  <c:v>0.42228953488920001</c:v>
                </c:pt>
                <c:pt idx="752">
                  <c:v>0.4199664419386</c:v>
                </c:pt>
                <c:pt idx="753">
                  <c:v>0.41936300120840003</c:v>
                </c:pt>
                <c:pt idx="754">
                  <c:v>0.41750476598480002</c:v>
                </c:pt>
                <c:pt idx="755">
                  <c:v>0.41567294886199996</c:v>
                </c:pt>
                <c:pt idx="756">
                  <c:v>0.41448374147100003</c:v>
                </c:pt>
                <c:pt idx="757">
                  <c:v>0.4127312072765999</c:v>
                </c:pt>
                <c:pt idx="758">
                  <c:v>0.41065086231899994</c:v>
                </c:pt>
                <c:pt idx="759">
                  <c:v>0.40971892486559996</c:v>
                </c:pt>
                <c:pt idx="760">
                  <c:v>0.40706309376199995</c:v>
                </c:pt>
                <c:pt idx="761">
                  <c:v>0.40538630452100005</c:v>
                </c:pt>
                <c:pt idx="762">
                  <c:v>0.40284922763959996</c:v>
                </c:pt>
                <c:pt idx="763">
                  <c:v>0.40051042632299994</c:v>
                </c:pt>
                <c:pt idx="764">
                  <c:v>0.39792566274640001</c:v>
                </c:pt>
                <c:pt idx="765">
                  <c:v>0.39576461486479997</c:v>
                </c:pt>
                <c:pt idx="766">
                  <c:v>0.39323222093200005</c:v>
                </c:pt>
                <c:pt idx="767">
                  <c:v>0.39124283521439995</c:v>
                </c:pt>
                <c:pt idx="768">
                  <c:v>0.38919050804819999</c:v>
                </c:pt>
                <c:pt idx="769">
                  <c:v>0.38625614261840002</c:v>
                </c:pt>
                <c:pt idx="770">
                  <c:v>0.38362724082100003</c:v>
                </c:pt>
                <c:pt idx="771">
                  <c:v>0.38107910413679996</c:v>
                </c:pt>
                <c:pt idx="772">
                  <c:v>0.37894819338000008</c:v>
                </c:pt>
                <c:pt idx="773">
                  <c:v>0.37609606639960003</c:v>
                </c:pt>
                <c:pt idx="774">
                  <c:v>0.37325358028639999</c:v>
                </c:pt>
                <c:pt idx="775">
                  <c:v>0.37044349972479995</c:v>
                </c:pt>
                <c:pt idx="776">
                  <c:v>0.36765478849639999</c:v>
                </c:pt>
                <c:pt idx="777">
                  <c:v>0.36507457940819998</c:v>
                </c:pt>
                <c:pt idx="778">
                  <c:v>0.36247734231200002</c:v>
                </c:pt>
                <c:pt idx="779">
                  <c:v>0.35998930002360002</c:v>
                </c:pt>
                <c:pt idx="780">
                  <c:v>0.35724675732959998</c:v>
                </c:pt>
                <c:pt idx="781">
                  <c:v>0.35403355595399993</c:v>
                </c:pt>
                <c:pt idx="782">
                  <c:v>0.35140242292419999</c:v>
                </c:pt>
                <c:pt idx="783">
                  <c:v>0.34863053105999997</c:v>
                </c:pt>
                <c:pt idx="784">
                  <c:v>0.34626042434680004</c:v>
                </c:pt>
                <c:pt idx="785">
                  <c:v>0.34328180752420001</c:v>
                </c:pt>
                <c:pt idx="786">
                  <c:v>0.34135196492659992</c:v>
                </c:pt>
                <c:pt idx="787">
                  <c:v>0.33898143354560006</c:v>
                </c:pt>
                <c:pt idx="788">
                  <c:v>0.33686954380700002</c:v>
                </c:pt>
                <c:pt idx="789">
                  <c:v>0.33447106684139999</c:v>
                </c:pt>
                <c:pt idx="790">
                  <c:v>0.33244089921719999</c:v>
                </c:pt>
                <c:pt idx="791">
                  <c:v>0.33072331142880002</c:v>
                </c:pt>
                <c:pt idx="792">
                  <c:v>0.32883579621700004</c:v>
                </c:pt>
                <c:pt idx="793">
                  <c:v>0.3265282649854</c:v>
                </c:pt>
                <c:pt idx="794">
                  <c:v>0.3248119163448</c:v>
                </c:pt>
                <c:pt idx="795">
                  <c:v>0.32273733490540002</c:v>
                </c:pt>
                <c:pt idx="796">
                  <c:v>0.32100671895279997</c:v>
                </c:pt>
                <c:pt idx="797">
                  <c:v>0.3190620101678</c:v>
                </c:pt>
                <c:pt idx="798">
                  <c:v>0.31719366403060001</c:v>
                </c:pt>
                <c:pt idx="799">
                  <c:v>0.31567822203540002</c:v>
                </c:pt>
                <c:pt idx="800">
                  <c:v>0.31449912191719992</c:v>
                </c:pt>
                <c:pt idx="801">
                  <c:v>0.31303618601439998</c:v>
                </c:pt>
                <c:pt idx="802">
                  <c:v>0.31130134387239999</c:v>
                </c:pt>
                <c:pt idx="803">
                  <c:v>0.30987938601279996</c:v>
                </c:pt>
                <c:pt idx="804">
                  <c:v>0.30849033149159999</c:v>
                </c:pt>
                <c:pt idx="805">
                  <c:v>0.30714728827520005</c:v>
                </c:pt>
                <c:pt idx="806">
                  <c:v>0.3059469592206</c:v>
                </c:pt>
                <c:pt idx="807">
                  <c:v>0.30489030516640003</c:v>
                </c:pt>
                <c:pt idx="808">
                  <c:v>0.30379051017399994</c:v>
                </c:pt>
                <c:pt idx="809">
                  <c:v>0.30314771366280002</c:v>
                </c:pt>
                <c:pt idx="810">
                  <c:v>0.30150537052239995</c:v>
                </c:pt>
                <c:pt idx="811">
                  <c:v>0.30038429163399999</c:v>
                </c:pt>
                <c:pt idx="812">
                  <c:v>0.29900912596599999</c:v>
                </c:pt>
                <c:pt idx="813">
                  <c:v>0.297983449969</c:v>
                </c:pt>
                <c:pt idx="814">
                  <c:v>0.29685646109840003</c:v>
                </c:pt>
                <c:pt idx="815">
                  <c:v>0.29613105565480002</c:v>
                </c:pt>
                <c:pt idx="816">
                  <c:v>0.29532753642339998</c:v>
                </c:pt>
                <c:pt idx="817">
                  <c:v>0.29423892367560001</c:v>
                </c:pt>
                <c:pt idx="818">
                  <c:v>0.29369862868139995</c:v>
                </c:pt>
                <c:pt idx="819">
                  <c:v>0.29235608194379997</c:v>
                </c:pt>
                <c:pt idx="820">
                  <c:v>0.29148728774520005</c:v>
                </c:pt>
                <c:pt idx="821">
                  <c:v>0.29039271827399998</c:v>
                </c:pt>
                <c:pt idx="822">
                  <c:v>0.28923618044080002</c:v>
                </c:pt>
                <c:pt idx="823">
                  <c:v>0.28835444423179996</c:v>
                </c:pt>
                <c:pt idx="824">
                  <c:v>0.28713798265820001</c:v>
                </c:pt>
                <c:pt idx="825">
                  <c:v>0.28583657264060003</c:v>
                </c:pt>
                <c:pt idx="826">
                  <c:v>0.28484978953080003</c:v>
                </c:pt>
                <c:pt idx="827">
                  <c:v>0.28326520719180004</c:v>
                </c:pt>
                <c:pt idx="828">
                  <c:v>0.28216025172859999</c:v>
                </c:pt>
                <c:pt idx="829">
                  <c:v>0.28063635563600003</c:v>
                </c:pt>
                <c:pt idx="830">
                  <c:v>0.27936742583320001</c:v>
                </c:pt>
                <c:pt idx="831">
                  <c:v>0.27805964487239998</c:v>
                </c:pt>
                <c:pt idx="832">
                  <c:v>0.27653675713480003</c:v>
                </c:pt>
                <c:pt idx="833">
                  <c:v>0.27464780289400004</c:v>
                </c:pt>
                <c:pt idx="834">
                  <c:v>0.27264392496879997</c:v>
                </c:pt>
                <c:pt idx="835">
                  <c:v>0.271409425649</c:v>
                </c:pt>
                <c:pt idx="836">
                  <c:v>0.2699793976614</c:v>
                </c:pt>
                <c:pt idx="837">
                  <c:v>0.26799237057519998</c:v>
                </c:pt>
                <c:pt idx="838">
                  <c:v>0.26665855677380002</c:v>
                </c:pt>
                <c:pt idx="839">
                  <c:v>0.26415575164979999</c:v>
                </c:pt>
                <c:pt idx="840">
                  <c:v>0.262606866828</c:v>
                </c:pt>
                <c:pt idx="841">
                  <c:v>0.26092627167639998</c:v>
                </c:pt>
                <c:pt idx="842">
                  <c:v>0.25915666593879999</c:v>
                </c:pt>
                <c:pt idx="843">
                  <c:v>0.25716850989519996</c:v>
                </c:pt>
                <c:pt idx="844">
                  <c:v>0.25496057792920002</c:v>
                </c:pt>
                <c:pt idx="845">
                  <c:v>0.25291473468260001</c:v>
                </c:pt>
                <c:pt idx="846">
                  <c:v>0.25069491127400001</c:v>
                </c:pt>
                <c:pt idx="847">
                  <c:v>0.24991463158720001</c:v>
                </c:pt>
                <c:pt idx="848">
                  <c:v>0.247753193304</c:v>
                </c:pt>
                <c:pt idx="849">
                  <c:v>0.24559682458900001</c:v>
                </c:pt>
                <c:pt idx="850">
                  <c:v>0.24378346066600004</c:v>
                </c:pt>
                <c:pt idx="851">
                  <c:v>0.24198937827520001</c:v>
                </c:pt>
                <c:pt idx="852">
                  <c:v>0.23956135490059999</c:v>
                </c:pt>
                <c:pt idx="853">
                  <c:v>0.23783074930299999</c:v>
                </c:pt>
                <c:pt idx="854">
                  <c:v>0.2358420087924</c:v>
                </c:pt>
                <c:pt idx="855">
                  <c:v>0.23419453033479998</c:v>
                </c:pt>
                <c:pt idx="856">
                  <c:v>0.23236287796299998</c:v>
                </c:pt>
                <c:pt idx="857">
                  <c:v>0.23095915999139996</c:v>
                </c:pt>
                <c:pt idx="858">
                  <c:v>0.22902657171900001</c:v>
                </c:pt>
                <c:pt idx="859">
                  <c:v>0.22735377800879999</c:v>
                </c:pt>
                <c:pt idx="860">
                  <c:v>0.22572173602519999</c:v>
                </c:pt>
                <c:pt idx="861">
                  <c:v>0.22456017175519999</c:v>
                </c:pt>
                <c:pt idx="862">
                  <c:v>0.22251753742700003</c:v>
                </c:pt>
                <c:pt idx="863">
                  <c:v>0.22102360940659999</c:v>
                </c:pt>
                <c:pt idx="864">
                  <c:v>0.21914755893399998</c:v>
                </c:pt>
                <c:pt idx="865">
                  <c:v>0.21797839835999999</c:v>
                </c:pt>
                <c:pt idx="866">
                  <c:v>0.21684252676799998</c:v>
                </c:pt>
                <c:pt idx="867">
                  <c:v>0.21567066745299998</c:v>
                </c:pt>
                <c:pt idx="868">
                  <c:v>0.21464598217239997</c:v>
                </c:pt>
                <c:pt idx="869">
                  <c:v>0.21315243124200001</c:v>
                </c:pt>
                <c:pt idx="870">
                  <c:v>0.2122518541516</c:v>
                </c:pt>
                <c:pt idx="871">
                  <c:v>0.2110540610088</c:v>
                </c:pt>
                <c:pt idx="872">
                  <c:v>0.20933784551759999</c:v>
                </c:pt>
                <c:pt idx="873">
                  <c:v>0.2083997908662</c:v>
                </c:pt>
                <c:pt idx="874">
                  <c:v>0.20754955984580001</c:v>
                </c:pt>
                <c:pt idx="875">
                  <c:v>0.20647750536179998</c:v>
                </c:pt>
                <c:pt idx="876">
                  <c:v>0.2050333015952</c:v>
                </c:pt>
                <c:pt idx="877">
                  <c:v>0.20333499679839998</c:v>
                </c:pt>
                <c:pt idx="878">
                  <c:v>0.2020618689508</c:v>
                </c:pt>
                <c:pt idx="879">
                  <c:v>0.20111824744380002</c:v>
                </c:pt>
                <c:pt idx="880">
                  <c:v>0.19988021590880001</c:v>
                </c:pt>
                <c:pt idx="881">
                  <c:v>0.19908931669979998</c:v>
                </c:pt>
                <c:pt idx="882">
                  <c:v>0.19772600707560001</c:v>
                </c:pt>
                <c:pt idx="883">
                  <c:v>0.196135269636</c:v>
                </c:pt>
                <c:pt idx="884">
                  <c:v>0.1952120614642</c:v>
                </c:pt>
                <c:pt idx="885">
                  <c:v>0.19405550659080001</c:v>
                </c:pt>
                <c:pt idx="886">
                  <c:v>0.19329583698540001</c:v>
                </c:pt>
                <c:pt idx="887">
                  <c:v>0.19198072466959995</c:v>
                </c:pt>
                <c:pt idx="888">
                  <c:v>0.19096025444660003</c:v>
                </c:pt>
                <c:pt idx="889">
                  <c:v>0.19009144982200002</c:v>
                </c:pt>
                <c:pt idx="890">
                  <c:v>0.18905105764039995</c:v>
                </c:pt>
                <c:pt idx="891">
                  <c:v>0.18801264580100002</c:v>
                </c:pt>
                <c:pt idx="892">
                  <c:v>0.18745800828419998</c:v>
                </c:pt>
                <c:pt idx="893">
                  <c:v>0.18680772394520001</c:v>
                </c:pt>
                <c:pt idx="894">
                  <c:v>0.18602078697739996</c:v>
                </c:pt>
                <c:pt idx="895">
                  <c:v>0.18474159593699999</c:v>
                </c:pt>
                <c:pt idx="896">
                  <c:v>0.18410881904759999</c:v>
                </c:pt>
                <c:pt idx="897">
                  <c:v>0.18329618179439996</c:v>
                </c:pt>
                <c:pt idx="898">
                  <c:v>0.18273052206739998</c:v>
                </c:pt>
                <c:pt idx="899">
                  <c:v>0.18182768921100001</c:v>
                </c:pt>
                <c:pt idx="900">
                  <c:v>0.18096117704860001</c:v>
                </c:pt>
                <c:pt idx="901">
                  <c:v>0.18059568590739999</c:v>
                </c:pt>
                <c:pt idx="902">
                  <c:v>0.17965757871420002</c:v>
                </c:pt>
                <c:pt idx="903">
                  <c:v>0.17877224827120003</c:v>
                </c:pt>
                <c:pt idx="904">
                  <c:v>0.17815178856359998</c:v>
                </c:pt>
                <c:pt idx="905">
                  <c:v>0.17771638511060001</c:v>
                </c:pt>
                <c:pt idx="906">
                  <c:v>0.17664845091059997</c:v>
                </c:pt>
                <c:pt idx="907">
                  <c:v>0.17571513722680002</c:v>
                </c:pt>
                <c:pt idx="908">
                  <c:v>0.17540665213420001</c:v>
                </c:pt>
                <c:pt idx="909">
                  <c:v>0.17443847716999999</c:v>
                </c:pt>
                <c:pt idx="910">
                  <c:v>0.17357760248739998</c:v>
                </c:pt>
                <c:pt idx="911">
                  <c:v>0.17284677536179999</c:v>
                </c:pt>
                <c:pt idx="912">
                  <c:v>0.1716377773768</c:v>
                </c:pt>
                <c:pt idx="913">
                  <c:v>0.17031287009720003</c:v>
                </c:pt>
                <c:pt idx="914">
                  <c:v>0.16931530849999998</c:v>
                </c:pt>
                <c:pt idx="915">
                  <c:v>0.16836205529939999</c:v>
                </c:pt>
                <c:pt idx="916">
                  <c:v>0.16687106501579999</c:v>
                </c:pt>
                <c:pt idx="917">
                  <c:v>0.16601881576279998</c:v>
                </c:pt>
                <c:pt idx="918">
                  <c:v>0.16474420099279999</c:v>
                </c:pt>
                <c:pt idx="919">
                  <c:v>0.16307061995740002</c:v>
                </c:pt>
                <c:pt idx="920">
                  <c:v>0.1620635587482</c:v>
                </c:pt>
                <c:pt idx="921">
                  <c:v>0.16033827601839998</c:v>
                </c:pt>
                <c:pt idx="922">
                  <c:v>0.15953170788019999</c:v>
                </c:pt>
                <c:pt idx="923">
                  <c:v>0.15808123665279999</c:v>
                </c:pt>
                <c:pt idx="924">
                  <c:v>0.15704333386939998</c:v>
                </c:pt>
                <c:pt idx="925">
                  <c:v>0.15549606299079999</c:v>
                </c:pt>
                <c:pt idx="926">
                  <c:v>0.15497929781360001</c:v>
                </c:pt>
                <c:pt idx="927">
                  <c:v>0.15361023445779998</c:v>
                </c:pt>
                <c:pt idx="928">
                  <c:v>0.15280182728619998</c:v>
                </c:pt>
                <c:pt idx="929">
                  <c:v>0.15128760992900003</c:v>
                </c:pt>
                <c:pt idx="930">
                  <c:v>0.15004647049440001</c:v>
                </c:pt>
                <c:pt idx="931">
                  <c:v>0.14877514782919998</c:v>
                </c:pt>
                <c:pt idx="932">
                  <c:v>0.14797611312300002</c:v>
                </c:pt>
                <c:pt idx="933">
                  <c:v>0.1469827077468</c:v>
                </c:pt>
                <c:pt idx="934">
                  <c:v>0.14606372830280001</c:v>
                </c:pt>
                <c:pt idx="935">
                  <c:v>0.14530350134679998</c:v>
                </c:pt>
                <c:pt idx="936">
                  <c:v>0.14440712210720003</c:v>
                </c:pt>
                <c:pt idx="937">
                  <c:v>0.1436300131104</c:v>
                </c:pt>
                <c:pt idx="938">
                  <c:v>0.14249102934040001</c:v>
                </c:pt>
                <c:pt idx="939">
                  <c:v>0.14164722879859998</c:v>
                </c:pt>
                <c:pt idx="940">
                  <c:v>0.14095615894319996</c:v>
                </c:pt>
                <c:pt idx="941">
                  <c:v>0.1404673939784</c:v>
                </c:pt>
                <c:pt idx="942">
                  <c:v>0.1395182017312</c:v>
                </c:pt>
                <c:pt idx="943">
                  <c:v>0.13925416634339999</c:v>
                </c:pt>
                <c:pt idx="944">
                  <c:v>0.13827147244479998</c:v>
                </c:pt>
                <c:pt idx="945">
                  <c:v>0.13776423350159997</c:v>
                </c:pt>
                <c:pt idx="946">
                  <c:v>0.13678260488900001</c:v>
                </c:pt>
                <c:pt idx="947">
                  <c:v>0.13657014240619997</c:v>
                </c:pt>
                <c:pt idx="948">
                  <c:v>0.13618170201240001</c:v>
                </c:pt>
                <c:pt idx="949">
                  <c:v>0.1357797630292</c:v>
                </c:pt>
                <c:pt idx="950">
                  <c:v>0.13529400298579999</c:v>
                </c:pt>
                <c:pt idx="951">
                  <c:v>0.13483847157599999</c:v>
                </c:pt>
                <c:pt idx="952">
                  <c:v>0.13430261575040001</c:v>
                </c:pt>
                <c:pt idx="953">
                  <c:v>0.1338641935878</c:v>
                </c:pt>
                <c:pt idx="954">
                  <c:v>0.13366500694539998</c:v>
                </c:pt>
                <c:pt idx="955">
                  <c:v>0.13368497678979999</c:v>
                </c:pt>
                <c:pt idx="956">
                  <c:v>0.13320961470879999</c:v>
                </c:pt>
                <c:pt idx="957">
                  <c:v>0.13324377447800001</c:v>
                </c:pt>
                <c:pt idx="958">
                  <c:v>0.13247851999019999</c:v>
                </c:pt>
                <c:pt idx="959">
                  <c:v>0.13194233071199998</c:v>
                </c:pt>
                <c:pt idx="960">
                  <c:v>0.13183014762180001</c:v>
                </c:pt>
                <c:pt idx="961">
                  <c:v>0.13174984722799998</c:v>
                </c:pt>
                <c:pt idx="962">
                  <c:v>0.13174470128360002</c:v>
                </c:pt>
                <c:pt idx="963">
                  <c:v>0.131512024581</c:v>
                </c:pt>
                <c:pt idx="964">
                  <c:v>0.13112063422699999</c:v>
                </c:pt>
                <c:pt idx="965">
                  <c:v>0.13110263656619997</c:v>
                </c:pt>
                <c:pt idx="966">
                  <c:v>0.13140338521060002</c:v>
                </c:pt>
                <c:pt idx="967">
                  <c:v>0.13091437884399998</c:v>
                </c:pt>
                <c:pt idx="968">
                  <c:v>0.13130973125020001</c:v>
                </c:pt>
                <c:pt idx="969">
                  <c:v>0.13068575119440001</c:v>
                </c:pt>
                <c:pt idx="970">
                  <c:v>0.13054293009279999</c:v>
                </c:pt>
                <c:pt idx="971">
                  <c:v>0.1304483193158</c:v>
                </c:pt>
                <c:pt idx="972">
                  <c:v>0.13060178510320003</c:v>
                </c:pt>
                <c:pt idx="973">
                  <c:v>0.1302449614956</c:v>
                </c:pt>
                <c:pt idx="974">
                  <c:v>0.13024724441199997</c:v>
                </c:pt>
                <c:pt idx="975">
                  <c:v>0.1302121741584</c:v>
                </c:pt>
                <c:pt idx="976">
                  <c:v>0.129749915445</c:v>
                </c:pt>
                <c:pt idx="977">
                  <c:v>0.12993842646739998</c:v>
                </c:pt>
                <c:pt idx="978">
                  <c:v>0.12978754256679997</c:v>
                </c:pt>
                <c:pt idx="979">
                  <c:v>0.12966656846039998</c:v>
                </c:pt>
                <c:pt idx="980">
                  <c:v>0.12951828963299999</c:v>
                </c:pt>
                <c:pt idx="981">
                  <c:v>0.129028570452</c:v>
                </c:pt>
                <c:pt idx="982">
                  <c:v>0.12912406611579999</c:v>
                </c:pt>
                <c:pt idx="983">
                  <c:v>0.12907183502280001</c:v>
                </c:pt>
                <c:pt idx="984">
                  <c:v>0.12891910457299999</c:v>
                </c:pt>
                <c:pt idx="985">
                  <c:v>0.12843935978979998</c:v>
                </c:pt>
                <c:pt idx="986">
                  <c:v>0.12806113689259999</c:v>
                </c:pt>
                <c:pt idx="987">
                  <c:v>0.12799431817820001</c:v>
                </c:pt>
                <c:pt idx="988">
                  <c:v>0.12756693051599999</c:v>
                </c:pt>
                <c:pt idx="989">
                  <c:v>0.12759776025559999</c:v>
                </c:pt>
                <c:pt idx="990">
                  <c:v>0.12726021177619998</c:v>
                </c:pt>
                <c:pt idx="991">
                  <c:v>0.12692162160359999</c:v>
                </c:pt>
                <c:pt idx="992">
                  <c:v>0.126735127955</c:v>
                </c:pt>
                <c:pt idx="993">
                  <c:v>0.12644143565099997</c:v>
                </c:pt>
                <c:pt idx="994">
                  <c:v>0.1261221130912</c:v>
                </c:pt>
                <c:pt idx="995">
                  <c:v>0.12565743470799998</c:v>
                </c:pt>
                <c:pt idx="996">
                  <c:v>0.12591650190039999</c:v>
                </c:pt>
                <c:pt idx="997">
                  <c:v>0.12543588662460001</c:v>
                </c:pt>
                <c:pt idx="998">
                  <c:v>0.12532964769759999</c:v>
                </c:pt>
                <c:pt idx="999">
                  <c:v>0.1246021055594</c:v>
                </c:pt>
                <c:pt idx="1000">
                  <c:v>0.12402097843899999</c:v>
                </c:pt>
                <c:pt idx="1001">
                  <c:v>0.12386530867439999</c:v>
                </c:pt>
                <c:pt idx="1002">
                  <c:v>0.12369899739179999</c:v>
                </c:pt>
                <c:pt idx="1003">
                  <c:v>0.12339205516059999</c:v>
                </c:pt>
                <c:pt idx="1004">
                  <c:v>0.1227459305748</c:v>
                </c:pt>
                <c:pt idx="1005">
                  <c:v>0.12248939338439997</c:v>
                </c:pt>
                <c:pt idx="1006">
                  <c:v>0.12231916290639999</c:v>
                </c:pt>
                <c:pt idx="1007">
                  <c:v>0.12217965084260002</c:v>
                </c:pt>
                <c:pt idx="1008">
                  <c:v>0.12233531969719998</c:v>
                </c:pt>
                <c:pt idx="1009">
                  <c:v>0.1218064031934</c:v>
                </c:pt>
                <c:pt idx="1010">
                  <c:v>0.12140244487719999</c:v>
                </c:pt>
                <c:pt idx="1011">
                  <c:v>0.12096274822980001</c:v>
                </c:pt>
                <c:pt idx="1012">
                  <c:v>0.12090317804079999</c:v>
                </c:pt>
                <c:pt idx="1013">
                  <c:v>0.12105577610900001</c:v>
                </c:pt>
                <c:pt idx="1014">
                  <c:v>0.1204617884014</c:v>
                </c:pt>
                <c:pt idx="1015">
                  <c:v>0.12065208762879999</c:v>
                </c:pt>
                <c:pt idx="1016">
                  <c:v>0.12029515734659998</c:v>
                </c:pt>
                <c:pt idx="1017">
                  <c:v>0.11993652005560002</c:v>
                </c:pt>
                <c:pt idx="1018">
                  <c:v>0.1195875873234</c:v>
                </c:pt>
                <c:pt idx="1019">
                  <c:v>0.11976696645460001</c:v>
                </c:pt>
                <c:pt idx="1020">
                  <c:v>0.11958450466699999</c:v>
                </c:pt>
                <c:pt idx="1021">
                  <c:v>0.11942934410100001</c:v>
                </c:pt>
                <c:pt idx="1022">
                  <c:v>0.118350659621</c:v>
                </c:pt>
                <c:pt idx="1023">
                  <c:v>0.11783736984499998</c:v>
                </c:pt>
                <c:pt idx="1024">
                  <c:v>0.11817078877380001</c:v>
                </c:pt>
                <c:pt idx="1025">
                  <c:v>0.11843186522259998</c:v>
                </c:pt>
                <c:pt idx="1026">
                  <c:v>0.1179649353954</c:v>
                </c:pt>
                <c:pt idx="1027">
                  <c:v>0.11798441366039999</c:v>
                </c:pt>
                <c:pt idx="1028">
                  <c:v>0.11750763155580002</c:v>
                </c:pt>
                <c:pt idx="1029">
                  <c:v>0.11772543238119999</c:v>
                </c:pt>
                <c:pt idx="1030">
                  <c:v>0.11726971177179998</c:v>
                </c:pt>
                <c:pt idx="1031">
                  <c:v>0.11715210484579998</c:v>
                </c:pt>
                <c:pt idx="1032">
                  <c:v>0.11744281290859999</c:v>
                </c:pt>
                <c:pt idx="1033">
                  <c:v>0.11662995265660002</c:v>
                </c:pt>
                <c:pt idx="1034">
                  <c:v>0.11688429465660001</c:v>
                </c:pt>
                <c:pt idx="1035">
                  <c:v>0.11610860801739999</c:v>
                </c:pt>
                <c:pt idx="1036">
                  <c:v>0.11637209272379999</c:v>
                </c:pt>
                <c:pt idx="1037">
                  <c:v>0.11626248722119999</c:v>
                </c:pt>
                <c:pt idx="1038">
                  <c:v>0.11639633852520001</c:v>
                </c:pt>
                <c:pt idx="1039">
                  <c:v>0.11623955002140002</c:v>
                </c:pt>
                <c:pt idx="1040">
                  <c:v>0.11543455900940001</c:v>
                </c:pt>
                <c:pt idx="1041">
                  <c:v>0.11565331369380001</c:v>
                </c:pt>
                <c:pt idx="1042">
                  <c:v>0.11564124325459998</c:v>
                </c:pt>
                <c:pt idx="1043">
                  <c:v>0.11569752235319998</c:v>
                </c:pt>
                <c:pt idx="1044">
                  <c:v>0.11583956118300001</c:v>
                </c:pt>
                <c:pt idx="1045">
                  <c:v>0.11518560010720001</c:v>
                </c:pt>
                <c:pt idx="1046">
                  <c:v>0.11541239630359999</c:v>
                </c:pt>
                <c:pt idx="1047">
                  <c:v>0.11505944033939999</c:v>
                </c:pt>
                <c:pt idx="1048">
                  <c:v>0.11500547180600001</c:v>
                </c:pt>
                <c:pt idx="1049">
                  <c:v>0.11493151139579999</c:v>
                </c:pt>
                <c:pt idx="1050">
                  <c:v>0.11482780983100001</c:v>
                </c:pt>
                <c:pt idx="1051">
                  <c:v>0.11459809696620002</c:v>
                </c:pt>
                <c:pt idx="1052">
                  <c:v>0.1144059496224</c:v>
                </c:pt>
                <c:pt idx="1053">
                  <c:v>0.1144771988752</c:v>
                </c:pt>
                <c:pt idx="1054">
                  <c:v>0.11431709454320001</c:v>
                </c:pt>
                <c:pt idx="1055">
                  <c:v>0.11449855633680001</c:v>
                </c:pt>
                <c:pt idx="1056">
                  <c:v>0.11463324050959998</c:v>
                </c:pt>
                <c:pt idx="1057">
                  <c:v>0.1142657579224</c:v>
                </c:pt>
                <c:pt idx="1058">
                  <c:v>0.11440400200299999</c:v>
                </c:pt>
                <c:pt idx="1059">
                  <c:v>0.1140605446654</c:v>
                </c:pt>
                <c:pt idx="1060">
                  <c:v>0.11415275678919999</c:v>
                </c:pt>
                <c:pt idx="1061">
                  <c:v>0.11409787068319997</c:v>
                </c:pt>
                <c:pt idx="1062">
                  <c:v>0.114608321049</c:v>
                </c:pt>
                <c:pt idx="1063">
                  <c:v>0.1140685961886</c:v>
                </c:pt>
                <c:pt idx="1064">
                  <c:v>0.11428311736479999</c:v>
                </c:pt>
                <c:pt idx="1065">
                  <c:v>0.11367690174519998</c:v>
                </c:pt>
                <c:pt idx="1066">
                  <c:v>0.11372717438839999</c:v>
                </c:pt>
                <c:pt idx="1067">
                  <c:v>0.11396682362639997</c:v>
                </c:pt>
                <c:pt idx="1068">
                  <c:v>0.11409459461079999</c:v>
                </c:pt>
                <c:pt idx="1069">
                  <c:v>0.11408485370179999</c:v>
                </c:pt>
                <c:pt idx="1070">
                  <c:v>0.11395339511799998</c:v>
                </c:pt>
                <c:pt idx="1071">
                  <c:v>0.1140474137208</c:v>
                </c:pt>
                <c:pt idx="1072">
                  <c:v>0.11392141862079999</c:v>
                </c:pt>
                <c:pt idx="1073">
                  <c:v>0.11392897905200002</c:v>
                </c:pt>
                <c:pt idx="1074">
                  <c:v>0.11378661361779999</c:v>
                </c:pt>
                <c:pt idx="1075">
                  <c:v>0.11386309013</c:v>
                </c:pt>
                <c:pt idx="1076">
                  <c:v>0.11419371859999999</c:v>
                </c:pt>
                <c:pt idx="1077">
                  <c:v>0.11397095782859999</c:v>
                </c:pt>
                <c:pt idx="1078">
                  <c:v>0.11426605590740001</c:v>
                </c:pt>
                <c:pt idx="1079">
                  <c:v>0.11404233101899999</c:v>
                </c:pt>
                <c:pt idx="1080">
                  <c:v>0.11393163038239998</c:v>
                </c:pt>
                <c:pt idx="1081">
                  <c:v>0.11457050363099999</c:v>
                </c:pt>
                <c:pt idx="1082">
                  <c:v>0.1144392533526</c:v>
                </c:pt>
                <c:pt idx="1083">
                  <c:v>0.1146212201066</c:v>
                </c:pt>
                <c:pt idx="1084">
                  <c:v>0.11420921322239999</c:v>
                </c:pt>
                <c:pt idx="1085">
                  <c:v>0.1142922851472</c:v>
                </c:pt>
                <c:pt idx="1086">
                  <c:v>0.11407309396400001</c:v>
                </c:pt>
                <c:pt idx="1087">
                  <c:v>0.11448839345380002</c:v>
                </c:pt>
                <c:pt idx="1088">
                  <c:v>0.11436289026399998</c:v>
                </c:pt>
                <c:pt idx="1089">
                  <c:v>0.11420274180000001</c:v>
                </c:pt>
                <c:pt idx="1090">
                  <c:v>0.11468336130039999</c:v>
                </c:pt>
                <c:pt idx="1091">
                  <c:v>0.11471240507479999</c:v>
                </c:pt>
                <c:pt idx="1092">
                  <c:v>0.11434187296160001</c:v>
                </c:pt>
                <c:pt idx="1093">
                  <c:v>0.11496262101199997</c:v>
                </c:pt>
                <c:pt idx="1094">
                  <c:v>0.11487338000240002</c:v>
                </c:pt>
                <c:pt idx="1095">
                  <c:v>0.11505880991139998</c:v>
                </c:pt>
                <c:pt idx="1096">
                  <c:v>0.11525113413460002</c:v>
                </c:pt>
                <c:pt idx="1097">
                  <c:v>0.1148837011216</c:v>
                </c:pt>
                <c:pt idx="1098">
                  <c:v>0.11444763846319997</c:v>
                </c:pt>
                <c:pt idx="1099">
                  <c:v>0.11459888169719999</c:v>
                </c:pt>
                <c:pt idx="1100">
                  <c:v>0.11511021066760001</c:v>
                </c:pt>
                <c:pt idx="1101">
                  <c:v>0.1153346774702</c:v>
                </c:pt>
                <c:pt idx="1102">
                  <c:v>0.11483598399640002</c:v>
                </c:pt>
                <c:pt idx="1103">
                  <c:v>0.1145512123264</c:v>
                </c:pt>
                <c:pt idx="1104">
                  <c:v>0.11489866191460001</c:v>
                </c:pt>
                <c:pt idx="1105">
                  <c:v>0.11418201781000001</c:v>
                </c:pt>
                <c:pt idx="1106">
                  <c:v>0.11437045693239999</c:v>
                </c:pt>
                <c:pt idx="1107">
                  <c:v>0.11448082103739998</c:v>
                </c:pt>
                <c:pt idx="1108">
                  <c:v>0.11404885664820001</c:v>
                </c:pt>
                <c:pt idx="1109">
                  <c:v>0.1139260088564</c:v>
                </c:pt>
                <c:pt idx="1110">
                  <c:v>0.11339935978039999</c:v>
                </c:pt>
                <c:pt idx="1111">
                  <c:v>0.11345425117960001</c:v>
                </c:pt>
                <c:pt idx="1112">
                  <c:v>0.1132785232068</c:v>
                </c:pt>
                <c:pt idx="1113">
                  <c:v>0.11301954105339999</c:v>
                </c:pt>
                <c:pt idx="1114">
                  <c:v>0.1126961309258</c:v>
                </c:pt>
                <c:pt idx="1115">
                  <c:v>0.11269195306040002</c:v>
                </c:pt>
                <c:pt idx="1116">
                  <c:v>0.11246338648700001</c:v>
                </c:pt>
                <c:pt idx="1117">
                  <c:v>0.11224590931840001</c:v>
                </c:pt>
                <c:pt idx="1118">
                  <c:v>0.1128016313906</c:v>
                </c:pt>
                <c:pt idx="1119">
                  <c:v>0.11295254309805999</c:v>
                </c:pt>
                <c:pt idx="1120">
                  <c:v>0.112941093252</c:v>
                </c:pt>
                <c:pt idx="1121">
                  <c:v>0.1125583649864</c:v>
                </c:pt>
                <c:pt idx="1122">
                  <c:v>0.11173138470212</c:v>
                </c:pt>
                <c:pt idx="1123">
                  <c:v>0.11195488479516</c:v>
                </c:pt>
                <c:pt idx="1124">
                  <c:v>0.11168378089975999</c:v>
                </c:pt>
                <c:pt idx="1125">
                  <c:v>0.11182161275831999</c:v>
                </c:pt>
                <c:pt idx="1126">
                  <c:v>0.11198358487245999</c:v>
                </c:pt>
                <c:pt idx="1127">
                  <c:v>0.11164908360722001</c:v>
                </c:pt>
                <c:pt idx="1128">
                  <c:v>0.11133230235746001</c:v>
                </c:pt>
                <c:pt idx="1129">
                  <c:v>0.11125687150660001</c:v>
                </c:pt>
                <c:pt idx="1130">
                  <c:v>0.11123127893516001</c:v>
                </c:pt>
                <c:pt idx="1131">
                  <c:v>0.1113067069237</c:v>
                </c:pt>
                <c:pt idx="1132">
                  <c:v>0.11101317871397999</c:v>
                </c:pt>
                <c:pt idx="1133">
                  <c:v>0.11112278625868</c:v>
                </c:pt>
                <c:pt idx="1134">
                  <c:v>0.11069344045592</c:v>
                </c:pt>
                <c:pt idx="1135">
                  <c:v>0.11049900193608</c:v>
                </c:pt>
                <c:pt idx="1136">
                  <c:v>0.11038077388553999</c:v>
                </c:pt>
                <c:pt idx="1137">
                  <c:v>0.11017601771187999</c:v>
                </c:pt>
                <c:pt idx="1138">
                  <c:v>0.11018205090223999</c:v>
                </c:pt>
                <c:pt idx="1139">
                  <c:v>0.11023229900013999</c:v>
                </c:pt>
                <c:pt idx="1140">
                  <c:v>0.11065351245404</c:v>
                </c:pt>
                <c:pt idx="1141">
                  <c:v>0.11030357269969999</c:v>
                </c:pt>
                <c:pt idx="1142">
                  <c:v>0.10985697853504001</c:v>
                </c:pt>
                <c:pt idx="1143">
                  <c:v>0.10943989330762</c:v>
                </c:pt>
                <c:pt idx="1144">
                  <c:v>0.10984146615440001</c:v>
                </c:pt>
                <c:pt idx="1145">
                  <c:v>0.10924263610418</c:v>
                </c:pt>
                <c:pt idx="1146">
                  <c:v>0.10950993709925999</c:v>
                </c:pt>
                <c:pt idx="1147">
                  <c:v>0.1090718666407</c:v>
                </c:pt>
                <c:pt idx="1148">
                  <c:v>0.10890959194921999</c:v>
                </c:pt>
                <c:pt idx="1149">
                  <c:v>0.10917774680741998</c:v>
                </c:pt>
                <c:pt idx="1150">
                  <c:v>0.10874326515036001</c:v>
                </c:pt>
                <c:pt idx="1151">
                  <c:v>0.10904962208592001</c:v>
                </c:pt>
                <c:pt idx="1152">
                  <c:v>0.10826530977898001</c:v>
                </c:pt>
                <c:pt idx="1153">
                  <c:v>0.10884206923944</c:v>
                </c:pt>
                <c:pt idx="1154">
                  <c:v>0.10838983147758001</c:v>
                </c:pt>
                <c:pt idx="1155">
                  <c:v>0.10795789512505999</c:v>
                </c:pt>
                <c:pt idx="1156">
                  <c:v>0.10803400251728</c:v>
                </c:pt>
                <c:pt idx="1157">
                  <c:v>0.10794386017246001</c:v>
                </c:pt>
                <c:pt idx="1158">
                  <c:v>0.10771273677632001</c:v>
                </c:pt>
                <c:pt idx="1159">
                  <c:v>0.10768668684584</c:v>
                </c:pt>
                <c:pt idx="1160">
                  <c:v>0.10783450216672</c:v>
                </c:pt>
                <c:pt idx="1161">
                  <c:v>0.10733681575000001</c:v>
                </c:pt>
                <c:pt idx="1162">
                  <c:v>0.10718526765996</c:v>
                </c:pt>
                <c:pt idx="1163">
                  <c:v>0.10715296012214001</c:v>
                </c:pt>
                <c:pt idx="1164">
                  <c:v>0.10743814726246001</c:v>
                </c:pt>
                <c:pt idx="1165">
                  <c:v>0.10713915017772001</c:v>
                </c:pt>
                <c:pt idx="1166">
                  <c:v>0.10691874830212</c:v>
                </c:pt>
                <c:pt idx="1167">
                  <c:v>0.10675106016197999</c:v>
                </c:pt>
                <c:pt idx="1168">
                  <c:v>0.10660649739186</c:v>
                </c:pt>
                <c:pt idx="1169">
                  <c:v>0.10660261341565801</c:v>
                </c:pt>
                <c:pt idx="1170">
                  <c:v>0.10648879616700799</c:v>
                </c:pt>
                <c:pt idx="1171">
                  <c:v>0.106311756095918</c:v>
                </c:pt>
                <c:pt idx="1172">
                  <c:v>0.10611484528602999</c:v>
                </c:pt>
                <c:pt idx="1173">
                  <c:v>0.10632355323792599</c:v>
                </c:pt>
                <c:pt idx="1174">
                  <c:v>0.106234107976468</c:v>
                </c:pt>
                <c:pt idx="1175">
                  <c:v>0.10652043749607461</c:v>
                </c:pt>
                <c:pt idx="1176">
                  <c:v>0.106040583220246</c:v>
                </c:pt>
                <c:pt idx="1177">
                  <c:v>0.10612684885523981</c:v>
                </c:pt>
                <c:pt idx="1178">
                  <c:v>0.10586448568995001</c:v>
                </c:pt>
                <c:pt idx="1179">
                  <c:v>0.10628645050350401</c:v>
                </c:pt>
                <c:pt idx="1180">
                  <c:v>0.10618054789409399</c:v>
                </c:pt>
                <c:pt idx="1181">
                  <c:v>0.10622062902889</c:v>
                </c:pt>
                <c:pt idx="1182">
                  <c:v>0.106354325570336</c:v>
                </c:pt>
                <c:pt idx="1183">
                  <c:v>0.10613371808676</c:v>
                </c:pt>
                <c:pt idx="1184">
                  <c:v>0.106155905716236</c:v>
                </c:pt>
                <c:pt idx="1185">
                  <c:v>0.10583135727511801</c:v>
                </c:pt>
                <c:pt idx="1186">
                  <c:v>0.10587376198564</c:v>
                </c:pt>
                <c:pt idx="1187">
                  <c:v>0.105379975148338</c:v>
                </c:pt>
                <c:pt idx="1188">
                  <c:v>0.10595670376976001</c:v>
                </c:pt>
                <c:pt idx="1189">
                  <c:v>0.10567273056568001</c:v>
                </c:pt>
                <c:pt idx="1190">
                  <c:v>0.10617671171354001</c:v>
                </c:pt>
                <c:pt idx="1191">
                  <c:v>0.105886191565486</c:v>
                </c:pt>
                <c:pt idx="1192">
                  <c:v>0.10581626339306001</c:v>
                </c:pt>
                <c:pt idx="1193">
                  <c:v>0.10559282099339799</c:v>
                </c:pt>
                <c:pt idx="1194">
                  <c:v>0.10584558685502</c:v>
                </c:pt>
                <c:pt idx="1195">
                  <c:v>0.10598071648792</c:v>
                </c:pt>
                <c:pt idx="1196">
                  <c:v>0.10631144144906</c:v>
                </c:pt>
                <c:pt idx="1197">
                  <c:v>0.10604132014380001</c:v>
                </c:pt>
                <c:pt idx="1198">
                  <c:v>0.10611713719455999</c:v>
                </c:pt>
                <c:pt idx="1199">
                  <c:v>0.10651814952399999</c:v>
                </c:pt>
                <c:pt idx="1200">
                  <c:v>0.10624877063049999</c:v>
                </c:pt>
                <c:pt idx="1201">
                  <c:v>0.10638444439442001</c:v>
                </c:pt>
                <c:pt idx="1202">
                  <c:v>0.10599425625332</c:v>
                </c:pt>
                <c:pt idx="1203">
                  <c:v>0.10657121100352</c:v>
                </c:pt>
                <c:pt idx="1204">
                  <c:v>0.1064170097385</c:v>
                </c:pt>
                <c:pt idx="1205">
                  <c:v>0.10688398370245999</c:v>
                </c:pt>
                <c:pt idx="1206">
                  <c:v>0.10607323473864001</c:v>
                </c:pt>
                <c:pt idx="1207">
                  <c:v>0.10653562882673999</c:v>
                </c:pt>
                <c:pt idx="1208">
                  <c:v>0.1063683906648</c:v>
                </c:pt>
                <c:pt idx="1209">
                  <c:v>0.1066388594693</c:v>
                </c:pt>
                <c:pt idx="1210">
                  <c:v>0.10656795289626</c:v>
                </c:pt>
                <c:pt idx="1211">
                  <c:v>0.10660147136758</c:v>
                </c:pt>
                <c:pt idx="1212">
                  <c:v>0.10654242153086001</c:v>
                </c:pt>
                <c:pt idx="1213">
                  <c:v>0.10680532582397999</c:v>
                </c:pt>
                <c:pt idx="1214">
                  <c:v>0.10652184033982</c:v>
                </c:pt>
                <c:pt idx="1215">
                  <c:v>0.1067615875742</c:v>
                </c:pt>
                <c:pt idx="1216">
                  <c:v>0.10700755281744</c:v>
                </c:pt>
                <c:pt idx="1217">
                  <c:v>0.106785515757918</c:v>
                </c:pt>
                <c:pt idx="1218">
                  <c:v>0.107256893289516</c:v>
                </c:pt>
                <c:pt idx="1219">
                  <c:v>0.10726101899033799</c:v>
                </c:pt>
                <c:pt idx="1220">
                  <c:v>0.107491494139958</c:v>
                </c:pt>
                <c:pt idx="1221">
                  <c:v>0.107620008834062</c:v>
                </c:pt>
                <c:pt idx="1222">
                  <c:v>0.10746169185215002</c:v>
                </c:pt>
                <c:pt idx="1223">
                  <c:v>0.107717852411316</c:v>
                </c:pt>
                <c:pt idx="1224">
                  <c:v>0.107432943802884</c:v>
                </c:pt>
                <c:pt idx="1225">
                  <c:v>0.107799210345444</c:v>
                </c:pt>
                <c:pt idx="1226">
                  <c:v>0.107915811237652</c:v>
                </c:pt>
                <c:pt idx="1227">
                  <c:v>0.10843127908169199</c:v>
                </c:pt>
                <c:pt idx="1228">
                  <c:v>0.108325206356212</c:v>
                </c:pt>
                <c:pt idx="1229">
                  <c:v>0.10806644332343399</c:v>
                </c:pt>
                <c:pt idx="1230">
                  <c:v>0.10827528271378001</c:v>
                </c:pt>
                <c:pt idx="1231">
                  <c:v>0.10854349548827</c:v>
                </c:pt>
                <c:pt idx="1232">
                  <c:v>0.108719754646755</c:v>
                </c:pt>
                <c:pt idx="1233">
                  <c:v>0.1090996225569872</c:v>
                </c:pt>
                <c:pt idx="1234">
                  <c:v>0.10914117497365899</c:v>
                </c:pt>
                <c:pt idx="1235">
                  <c:v>0.10940199888560601</c:v>
                </c:pt>
                <c:pt idx="1236">
                  <c:v>0.109501385877742</c:v>
                </c:pt>
                <c:pt idx="1237">
                  <c:v>0.10978470284712</c:v>
                </c:pt>
                <c:pt idx="1238">
                  <c:v>0.110373125263776</c:v>
                </c:pt>
                <c:pt idx="1239">
                  <c:v>0.110578735822092</c:v>
                </c:pt>
                <c:pt idx="1240">
                  <c:v>0.110671061576886</c:v>
                </c:pt>
                <c:pt idx="1241">
                  <c:v>0.110799597317076</c:v>
                </c:pt>
                <c:pt idx="1242">
                  <c:v>0.11128789803062002</c:v>
                </c:pt>
                <c:pt idx="1243">
                  <c:v>0.11113346779441</c:v>
                </c:pt>
                <c:pt idx="1244">
                  <c:v>0.11124068335614</c:v>
                </c:pt>
                <c:pt idx="1245">
                  <c:v>0.11167119761676</c:v>
                </c:pt>
                <c:pt idx="1246">
                  <c:v>0.1123082087242</c:v>
                </c:pt>
                <c:pt idx="1247">
                  <c:v>0.11223643083972001</c:v>
                </c:pt>
                <c:pt idx="1248">
                  <c:v>0.11265271531602</c:v>
                </c:pt>
                <c:pt idx="1249">
                  <c:v>0.11305982995562</c:v>
                </c:pt>
                <c:pt idx="1250">
                  <c:v>0.11341678610666001</c:v>
                </c:pt>
                <c:pt idx="1251">
                  <c:v>0.11413663103747999</c:v>
                </c:pt>
                <c:pt idx="1252">
                  <c:v>0.1138606206336</c:v>
                </c:pt>
                <c:pt idx="1253">
                  <c:v>0.11426676149392</c:v>
                </c:pt>
                <c:pt idx="1254">
                  <c:v>0.11476106209329999</c:v>
                </c:pt>
                <c:pt idx="1255">
                  <c:v>0.11501545529604001</c:v>
                </c:pt>
                <c:pt idx="1256">
                  <c:v>0.11608156652535999</c:v>
                </c:pt>
                <c:pt idx="1257">
                  <c:v>0.11600369611102</c:v>
                </c:pt>
                <c:pt idx="1258">
                  <c:v>0.11661297385414</c:v>
                </c:pt>
                <c:pt idx="1259">
                  <c:v>0.11684982634287999</c:v>
                </c:pt>
                <c:pt idx="1260">
                  <c:v>0.11722823425152</c:v>
                </c:pt>
                <c:pt idx="1261">
                  <c:v>0.11789269326466001</c:v>
                </c:pt>
                <c:pt idx="1262">
                  <c:v>0.11818370138046</c:v>
                </c:pt>
                <c:pt idx="1263">
                  <c:v>0.11860703867798</c:v>
                </c:pt>
                <c:pt idx="1264">
                  <c:v>0.11906733821534</c:v>
                </c:pt>
                <c:pt idx="1265">
                  <c:v>0.11949099040654002</c:v>
                </c:pt>
                <c:pt idx="1266">
                  <c:v>0.11969004608444</c:v>
                </c:pt>
                <c:pt idx="1267">
                  <c:v>0.12016195406638001</c:v>
                </c:pt>
                <c:pt idx="1268">
                  <c:v>0.12070637034676</c:v>
                </c:pt>
                <c:pt idx="1269">
                  <c:v>0.12074797835409999</c:v>
                </c:pt>
                <c:pt idx="1270">
                  <c:v>0.12158440298304002</c:v>
                </c:pt>
                <c:pt idx="1271">
                  <c:v>0.1220110677336</c:v>
                </c:pt>
                <c:pt idx="1272">
                  <c:v>0.12225544542429999</c:v>
                </c:pt>
                <c:pt idx="1273">
                  <c:v>0.12256103692464</c:v>
                </c:pt>
                <c:pt idx="1274">
                  <c:v>0.12320433595097999</c:v>
                </c:pt>
                <c:pt idx="1275">
                  <c:v>0.12391459130054</c:v>
                </c:pt>
                <c:pt idx="1276">
                  <c:v>0.12407987837137999</c:v>
                </c:pt>
                <c:pt idx="1277">
                  <c:v>0.12464370396254001</c:v>
                </c:pt>
                <c:pt idx="1278">
                  <c:v>0.12524857375624002</c:v>
                </c:pt>
                <c:pt idx="1279">
                  <c:v>0.12589555497496002</c:v>
                </c:pt>
                <c:pt idx="1280">
                  <c:v>0.12634689854043998</c:v>
                </c:pt>
                <c:pt idx="1281">
                  <c:v>0.12683678458938</c:v>
                </c:pt>
                <c:pt idx="1282">
                  <c:v>0.12750338355096</c:v>
                </c:pt>
                <c:pt idx="1283">
                  <c:v>0.12803385324854</c:v>
                </c:pt>
                <c:pt idx="1284">
                  <c:v>0.12866446090476</c:v>
                </c:pt>
                <c:pt idx="1285">
                  <c:v>0.12933028572348002</c:v>
                </c:pt>
                <c:pt idx="1286">
                  <c:v>0.13002019873478002</c:v>
                </c:pt>
                <c:pt idx="1287">
                  <c:v>0.13002657263404002</c:v>
                </c:pt>
                <c:pt idx="1288">
                  <c:v>0.13062378772884001</c:v>
                </c:pt>
                <c:pt idx="1289">
                  <c:v>0.13118139530692</c:v>
                </c:pt>
                <c:pt idx="1290">
                  <c:v>0.13173936965870001</c:v>
                </c:pt>
                <c:pt idx="1291">
                  <c:v>0.13269246546526001</c:v>
                </c:pt>
                <c:pt idx="1292">
                  <c:v>0.13279973927422001</c:v>
                </c:pt>
                <c:pt idx="1293">
                  <c:v>0.13409964596402002</c:v>
                </c:pt>
                <c:pt idx="1294">
                  <c:v>0.13462570854568001</c:v>
                </c:pt>
                <c:pt idx="1295">
                  <c:v>0.13509409743896</c:v>
                </c:pt>
                <c:pt idx="1296">
                  <c:v>0.13633803527272001</c:v>
                </c:pt>
                <c:pt idx="1297">
                  <c:v>0.13699583104096</c:v>
                </c:pt>
                <c:pt idx="1298">
                  <c:v>0.13736039134177999</c:v>
                </c:pt>
                <c:pt idx="1299">
                  <c:v>0.13769555062824002</c:v>
                </c:pt>
                <c:pt idx="1300">
                  <c:v>0.13884777969518</c:v>
                </c:pt>
                <c:pt idx="1301">
                  <c:v>0.13888264103073997</c:v>
                </c:pt>
                <c:pt idx="1302">
                  <c:v>0.13984949316508</c:v>
                </c:pt>
                <c:pt idx="1303">
                  <c:v>0.14086268993145998</c:v>
                </c:pt>
                <c:pt idx="1304">
                  <c:v>0.14143950790482002</c:v>
                </c:pt>
                <c:pt idx="1305">
                  <c:v>0.14217170809203999</c:v>
                </c:pt>
                <c:pt idx="1306">
                  <c:v>0.14341889901670002</c:v>
                </c:pt>
                <c:pt idx="1307">
                  <c:v>0.14377126157476</c:v>
                </c:pt>
                <c:pt idx="1308">
                  <c:v>0.14475429153560002</c:v>
                </c:pt>
                <c:pt idx="1309">
                  <c:v>0.14527309191816001</c:v>
                </c:pt>
                <c:pt idx="1310">
                  <c:v>0.14631741529386</c:v>
                </c:pt>
                <c:pt idx="1311">
                  <c:v>0.14748814566862001</c:v>
                </c:pt>
                <c:pt idx="1312">
                  <c:v>0.14830953373319999</c:v>
                </c:pt>
                <c:pt idx="1313">
                  <c:v>0.14966987778694002</c:v>
                </c:pt>
                <c:pt idx="1314">
                  <c:v>0.15044785991008</c:v>
                </c:pt>
                <c:pt idx="1315">
                  <c:v>0.15154596284468</c:v>
                </c:pt>
                <c:pt idx="1316">
                  <c:v>0.15225531925188002</c:v>
                </c:pt>
                <c:pt idx="1317">
                  <c:v>0.15319793278058</c:v>
                </c:pt>
                <c:pt idx="1318">
                  <c:v>0.1540848835003</c:v>
                </c:pt>
                <c:pt idx="1319">
                  <c:v>0.15541568853832002</c:v>
                </c:pt>
                <c:pt idx="1320">
                  <c:v>0.15628657129792001</c:v>
                </c:pt>
                <c:pt idx="1321">
                  <c:v>0.15765660341648</c:v>
                </c:pt>
                <c:pt idx="1322">
                  <c:v>0.15877126540666001</c:v>
                </c:pt>
                <c:pt idx="1323">
                  <c:v>0.15983723494343999</c:v>
                </c:pt>
                <c:pt idx="1324">
                  <c:v>0.1612045361044</c:v>
                </c:pt>
                <c:pt idx="1325">
                  <c:v>0.16195955604004</c:v>
                </c:pt>
                <c:pt idx="1326">
                  <c:v>0.16327598268148003</c:v>
                </c:pt>
                <c:pt idx="1327">
                  <c:v>0.16421153097479999</c:v>
                </c:pt>
                <c:pt idx="1328">
                  <c:v>0.16564748654647998</c:v>
                </c:pt>
                <c:pt idx="1329">
                  <c:v>0.16657884662214001</c:v>
                </c:pt>
                <c:pt idx="1330">
                  <c:v>0.16837253118199999</c:v>
                </c:pt>
                <c:pt idx="1331">
                  <c:v>0.16949231498865999</c:v>
                </c:pt>
                <c:pt idx="1332">
                  <c:v>0.17093187737375998</c:v>
                </c:pt>
                <c:pt idx="1333">
                  <c:v>0.17219478119169998</c:v>
                </c:pt>
                <c:pt idx="1334">
                  <c:v>0.17343508963522</c:v>
                </c:pt>
                <c:pt idx="1335">
                  <c:v>0.17440371715793998</c:v>
                </c:pt>
                <c:pt idx="1336">
                  <c:v>0.17550888207436</c:v>
                </c:pt>
                <c:pt idx="1337">
                  <c:v>0.17669162368524</c:v>
                </c:pt>
                <c:pt idx="1338">
                  <c:v>0.17811069027349999</c:v>
                </c:pt>
                <c:pt idx="1339">
                  <c:v>0.17958853611304001</c:v>
                </c:pt>
                <c:pt idx="1340">
                  <c:v>0.18051034890838</c:v>
                </c:pt>
                <c:pt idx="1341">
                  <c:v>0.18206938626913999</c:v>
                </c:pt>
                <c:pt idx="1342">
                  <c:v>0.18353274489419999</c:v>
                </c:pt>
                <c:pt idx="1343">
                  <c:v>0.18484965137160003</c:v>
                </c:pt>
                <c:pt idx="1344">
                  <c:v>0.18502003509577997</c:v>
                </c:pt>
                <c:pt idx="1345">
                  <c:v>0.18590508631162003</c:v>
                </c:pt>
                <c:pt idx="1346">
                  <c:v>0.187301788717848</c:v>
                </c:pt>
                <c:pt idx="1347">
                  <c:v>0.18847226415782603</c:v>
                </c:pt>
                <c:pt idx="1348">
                  <c:v>0.18974006894802201</c:v>
                </c:pt>
                <c:pt idx="1349">
                  <c:v>0.19046242050750797</c:v>
                </c:pt>
                <c:pt idx="1350">
                  <c:v>0.19176569593752202</c:v>
                </c:pt>
                <c:pt idx="1351">
                  <c:v>0.19236426035642801</c:v>
                </c:pt>
                <c:pt idx="1352">
                  <c:v>0.19320826672984398</c:v>
                </c:pt>
                <c:pt idx="1353">
                  <c:v>0.19399940562694801</c:v>
                </c:pt>
                <c:pt idx="1354">
                  <c:v>0.19450846377327999</c:v>
                </c:pt>
                <c:pt idx="1355">
                  <c:v>0.195614988105732</c:v>
                </c:pt>
                <c:pt idx="1356">
                  <c:v>0.19609011387757602</c:v>
                </c:pt>
                <c:pt idx="1357">
                  <c:v>0.19700703252924201</c:v>
                </c:pt>
                <c:pt idx="1358">
                  <c:v>0.197518718374562</c:v>
                </c:pt>
                <c:pt idx="1359">
                  <c:v>0.19815813962371798</c:v>
                </c:pt>
                <c:pt idx="1360">
                  <c:v>0.19913577428708801</c:v>
                </c:pt>
                <c:pt idx="1361">
                  <c:v>0.199724662957212</c:v>
                </c:pt>
                <c:pt idx="1362">
                  <c:v>0.20036725202976899</c:v>
                </c:pt>
                <c:pt idx="1363">
                  <c:v>0.2012857056630368</c:v>
                </c:pt>
                <c:pt idx="1364">
                  <c:v>0.20190296694296342</c:v>
                </c:pt>
                <c:pt idx="1365">
                  <c:v>0.20293596823992002</c:v>
                </c:pt>
                <c:pt idx="1366">
                  <c:v>0.20401442102471398</c:v>
                </c:pt>
                <c:pt idx="1367">
                  <c:v>0.205025461531544</c:v>
                </c:pt>
                <c:pt idx="1368">
                  <c:v>0.20576332789555599</c:v>
                </c:pt>
                <c:pt idx="1369">
                  <c:v>0.20701113450948799</c:v>
                </c:pt>
                <c:pt idx="1370">
                  <c:v>0.207676991932572</c:v>
                </c:pt>
                <c:pt idx="1371">
                  <c:v>0.20854942955715802</c:v>
                </c:pt>
                <c:pt idx="1372">
                  <c:v>0.20988523345310597</c:v>
                </c:pt>
                <c:pt idx="1373">
                  <c:v>0.210765556503552</c:v>
                </c:pt>
                <c:pt idx="1374">
                  <c:v>0.21224453032698398</c:v>
                </c:pt>
                <c:pt idx="1375">
                  <c:v>0.213367666371788</c:v>
                </c:pt>
                <c:pt idx="1376">
                  <c:v>0.21405911525763799</c:v>
                </c:pt>
                <c:pt idx="1377">
                  <c:v>0.21495027819628598</c:v>
                </c:pt>
                <c:pt idx="1378">
                  <c:v>0.216770828735764</c:v>
                </c:pt>
                <c:pt idx="1379">
                  <c:v>0.218797671275756</c:v>
                </c:pt>
                <c:pt idx="1380">
                  <c:v>0.21968570244885799</c:v>
                </c:pt>
                <c:pt idx="1381">
                  <c:v>0.2214067322761</c:v>
                </c:pt>
                <c:pt idx="1382">
                  <c:v>0.22273909038445</c:v>
                </c:pt>
                <c:pt idx="1383">
                  <c:v>0.22490081946919999</c:v>
                </c:pt>
                <c:pt idx="1384">
                  <c:v>0.226515246412408</c:v>
                </c:pt>
                <c:pt idx="1385">
                  <c:v>0.22816176889117601</c:v>
                </c:pt>
                <c:pt idx="1386">
                  <c:v>0.229763327137498</c:v>
                </c:pt>
                <c:pt idx="1387">
                  <c:v>0.23134838000258201</c:v>
                </c:pt>
                <c:pt idx="1388">
                  <c:v>0.233274374531828</c:v>
                </c:pt>
                <c:pt idx="1389">
                  <c:v>0.23533029190689403</c:v>
                </c:pt>
                <c:pt idx="1390">
                  <c:v>0.23810270001584</c:v>
                </c:pt>
                <c:pt idx="1391">
                  <c:v>0.23963611185648798</c:v>
                </c:pt>
                <c:pt idx="1392">
                  <c:v>0.24095920725665998</c:v>
                </c:pt>
                <c:pt idx="1393">
                  <c:v>0.242469854762762</c:v>
                </c:pt>
                <c:pt idx="1394">
                  <c:v>0.24491986764299001</c:v>
                </c:pt>
                <c:pt idx="1395">
                  <c:v>0.24784953821741001</c:v>
                </c:pt>
                <c:pt idx="1396">
                  <c:v>0.25022665486927004</c:v>
                </c:pt>
                <c:pt idx="1397">
                  <c:v>0.25219389528369196</c:v>
                </c:pt>
                <c:pt idx="1398">
                  <c:v>0.25483963097957996</c:v>
                </c:pt>
                <c:pt idx="1399">
                  <c:v>0.25637124704964598</c:v>
                </c:pt>
                <c:pt idx="1400">
                  <c:v>0.25849187552994202</c:v>
                </c:pt>
                <c:pt idx="1401">
                  <c:v>0.26150407949121601</c:v>
                </c:pt>
                <c:pt idx="1402">
                  <c:v>0.26383991573826998</c:v>
                </c:pt>
                <c:pt idx="1403">
                  <c:v>0.26551598018890998</c:v>
                </c:pt>
                <c:pt idx="1404">
                  <c:v>0.26781561144189003</c:v>
                </c:pt>
                <c:pt idx="1405">
                  <c:v>0.270359221649486</c:v>
                </c:pt>
                <c:pt idx="1406">
                  <c:v>0.27269747464382399</c:v>
                </c:pt>
                <c:pt idx="1407">
                  <c:v>0.27507462017163398</c:v>
                </c:pt>
                <c:pt idx="1408">
                  <c:v>0.27672210892656401</c:v>
                </c:pt>
                <c:pt idx="1409">
                  <c:v>0.27861469817636203</c:v>
                </c:pt>
                <c:pt idx="1410">
                  <c:v>0.28036431031977405</c:v>
                </c:pt>
                <c:pt idx="1411">
                  <c:v>0.28308949534592798</c:v>
                </c:pt>
                <c:pt idx="1412">
                  <c:v>0.28479997254043199</c:v>
                </c:pt>
                <c:pt idx="1413">
                  <c:v>0.28691241885066404</c:v>
                </c:pt>
                <c:pt idx="1414">
                  <c:v>0.28831906391958195</c:v>
                </c:pt>
                <c:pt idx="1415">
                  <c:v>0.29016217666463401</c:v>
                </c:pt>
                <c:pt idx="1416">
                  <c:v>0.29167037818701996</c:v>
                </c:pt>
                <c:pt idx="1417">
                  <c:v>0.29360369446671597</c:v>
                </c:pt>
                <c:pt idx="1418">
                  <c:v>0.29499010295991601</c:v>
                </c:pt>
                <c:pt idx="1419">
                  <c:v>0.29598296818091402</c:v>
                </c:pt>
                <c:pt idx="1420">
                  <c:v>0.297111491119254</c:v>
                </c:pt>
                <c:pt idx="1421">
                  <c:v>0.29743445400388802</c:v>
                </c:pt>
                <c:pt idx="1422">
                  <c:v>0.29858462340763603</c:v>
                </c:pt>
                <c:pt idx="1423">
                  <c:v>0.29893645941001196</c:v>
                </c:pt>
                <c:pt idx="1424">
                  <c:v>0.299653138266334</c:v>
                </c:pt>
                <c:pt idx="1425">
                  <c:v>0.29969912704562196</c:v>
                </c:pt>
                <c:pt idx="1426">
                  <c:v>0.29995685684553403</c:v>
                </c:pt>
                <c:pt idx="1427">
                  <c:v>0.29941277912667802</c:v>
                </c:pt>
                <c:pt idx="1428">
                  <c:v>0.29924533880045606</c:v>
                </c:pt>
                <c:pt idx="1429">
                  <c:v>0.29871708288093202</c:v>
                </c:pt>
                <c:pt idx="1430">
                  <c:v>0.29873943627796401</c:v>
                </c:pt>
                <c:pt idx="1431">
                  <c:v>0.29789114361880198</c:v>
                </c:pt>
                <c:pt idx="1432">
                  <c:v>0.297063518512656</c:v>
                </c:pt>
                <c:pt idx="1433">
                  <c:v>0.29610270230980601</c:v>
                </c:pt>
                <c:pt idx="1434">
                  <c:v>0.29572444954905402</c:v>
                </c:pt>
                <c:pt idx="1435">
                  <c:v>0.29481923776193403</c:v>
                </c:pt>
                <c:pt idx="1436">
                  <c:v>0.29401043071955396</c:v>
                </c:pt>
                <c:pt idx="1437">
                  <c:v>0.29285162994837999</c:v>
                </c:pt>
                <c:pt idx="1438">
                  <c:v>0.29189245530618602</c:v>
                </c:pt>
                <c:pt idx="1439">
                  <c:v>0.29153569191365003</c:v>
                </c:pt>
                <c:pt idx="1440">
                  <c:v>0.29061612667529002</c:v>
                </c:pt>
                <c:pt idx="1441">
                  <c:v>0.28992211094106402</c:v>
                </c:pt>
                <c:pt idx="1442">
                  <c:v>0.28885301439870203</c:v>
                </c:pt>
                <c:pt idx="1443">
                  <c:v>0.288322071031484</c:v>
                </c:pt>
                <c:pt idx="1444">
                  <c:v>0.28763576734900403</c:v>
                </c:pt>
                <c:pt idx="1445">
                  <c:v>0.28765099877593803</c:v>
                </c:pt>
                <c:pt idx="1446">
                  <c:v>0.28736729559336199</c:v>
                </c:pt>
                <c:pt idx="1447">
                  <c:v>0.28704487214081198</c:v>
                </c:pt>
                <c:pt idx="1448">
                  <c:v>0.28712611707338798</c:v>
                </c:pt>
                <c:pt idx="1449">
                  <c:v>0.286855137018658</c:v>
                </c:pt>
                <c:pt idx="1450">
                  <c:v>0.286690679849748</c:v>
                </c:pt>
                <c:pt idx="1451">
                  <c:v>0.28664756777994199</c:v>
                </c:pt>
                <c:pt idx="1452">
                  <c:v>0.28727532053206806</c:v>
                </c:pt>
                <c:pt idx="1453">
                  <c:v>0.28732987580342395</c:v>
                </c:pt>
                <c:pt idx="1454">
                  <c:v>0.28735032843792602</c:v>
                </c:pt>
                <c:pt idx="1455">
                  <c:v>0.28827907046755197</c:v>
                </c:pt>
                <c:pt idx="1456">
                  <c:v>0.288635182041592</c:v>
                </c:pt>
                <c:pt idx="1457">
                  <c:v>0.28989935382006199</c:v>
                </c:pt>
                <c:pt idx="1458">
                  <c:v>0.29018570984250397</c:v>
                </c:pt>
                <c:pt idx="1459">
                  <c:v>0.29114046122678799</c:v>
                </c:pt>
                <c:pt idx="1460">
                  <c:v>0.29206775327059797</c:v>
                </c:pt>
                <c:pt idx="1461">
                  <c:v>0.29242189839717997</c:v>
                </c:pt>
                <c:pt idx="1462">
                  <c:v>0.29342858519202997</c:v>
                </c:pt>
                <c:pt idx="1463">
                  <c:v>0.29460229296991403</c:v>
                </c:pt>
                <c:pt idx="1464">
                  <c:v>0.295836094003748</c:v>
                </c:pt>
                <c:pt idx="1465">
                  <c:v>0.29714767812980203</c:v>
                </c:pt>
                <c:pt idx="1466">
                  <c:v>0.29770915954368599</c:v>
                </c:pt>
                <c:pt idx="1467">
                  <c:v>0.29888196384835203</c:v>
                </c:pt>
                <c:pt idx="1468">
                  <c:v>0.299662459493932</c:v>
                </c:pt>
                <c:pt idx="1469">
                  <c:v>0.301206371619126</c:v>
                </c:pt>
                <c:pt idx="1470">
                  <c:v>0.30180562763847402</c:v>
                </c:pt>
                <c:pt idx="1471">
                  <c:v>0.302804417309324</c:v>
                </c:pt>
                <c:pt idx="1472">
                  <c:v>0.303746987244296</c:v>
                </c:pt>
                <c:pt idx="1473">
                  <c:v>0.30453870225275603</c:v>
                </c:pt>
                <c:pt idx="1474">
                  <c:v>0.30568618102887002</c:v>
                </c:pt>
                <c:pt idx="1475">
                  <c:v>0.30680688266602801</c:v>
                </c:pt>
                <c:pt idx="1476">
                  <c:v>0.30734379620426205</c:v>
                </c:pt>
                <c:pt idx="1477">
                  <c:v>0.30777740875842402</c:v>
                </c:pt>
                <c:pt idx="1478">
                  <c:v>0.30811882028812398</c:v>
                </c:pt>
                <c:pt idx="1479">
                  <c:v>0.30838762819038801</c:v>
                </c:pt>
                <c:pt idx="1480">
                  <c:v>0.30855765351560799</c:v>
                </c:pt>
                <c:pt idx="1481">
                  <c:v>0.30852098875357997</c:v>
                </c:pt>
                <c:pt idx="1482">
                  <c:v>0.30803564566167402</c:v>
                </c:pt>
                <c:pt idx="1483">
                  <c:v>0.30815332738592</c:v>
                </c:pt>
                <c:pt idx="1484">
                  <c:v>0.307787099346226</c:v>
                </c:pt>
                <c:pt idx="1485">
                  <c:v>0.30691437160905199</c:v>
                </c:pt>
                <c:pt idx="1486">
                  <c:v>0.30706318596932397</c:v>
                </c:pt>
                <c:pt idx="1487">
                  <c:v>0.30645633924022198</c:v>
                </c:pt>
                <c:pt idx="1488">
                  <c:v>0.305961632912364</c:v>
                </c:pt>
                <c:pt idx="1489">
                  <c:v>0.305133187715244</c:v>
                </c:pt>
                <c:pt idx="1490">
                  <c:v>0.30428647703289396</c:v>
                </c:pt>
                <c:pt idx="1491">
                  <c:v>0.30412058533706804</c:v>
                </c:pt>
                <c:pt idx="1492">
                  <c:v>0.30328726347311402</c:v>
                </c:pt>
                <c:pt idx="1493">
                  <c:v>0.30229588107933797</c:v>
                </c:pt>
                <c:pt idx="1494">
                  <c:v>0.30147132493411205</c:v>
                </c:pt>
                <c:pt idx="1495">
                  <c:v>0.30129314189266199</c:v>
                </c:pt>
                <c:pt idx="1496">
                  <c:v>0.30060177208661604</c:v>
                </c:pt>
                <c:pt idx="1497">
                  <c:v>0.29997449173326002</c:v>
                </c:pt>
                <c:pt idx="1498">
                  <c:v>0.29859791817534603</c:v>
                </c:pt>
                <c:pt idx="1499">
                  <c:v>0.29787240366489598</c:v>
                </c:pt>
                <c:pt idx="1500">
                  <c:v>0.29718786968685401</c:v>
                </c:pt>
                <c:pt idx="1501">
                  <c:v>0.29627803426999799</c:v>
                </c:pt>
                <c:pt idx="1502">
                  <c:v>0.29551377742466206</c:v>
                </c:pt>
                <c:pt idx="1503">
                  <c:v>0.29506071507790599</c:v>
                </c:pt>
                <c:pt idx="1504">
                  <c:v>0.29436742907115399</c:v>
                </c:pt>
                <c:pt idx="1505">
                  <c:v>0.29397340336027</c:v>
                </c:pt>
                <c:pt idx="1506">
                  <c:v>0.29341915515363198</c:v>
                </c:pt>
                <c:pt idx="1507">
                  <c:v>0.29256847914227602</c:v>
                </c:pt>
                <c:pt idx="1508">
                  <c:v>0.29183551639577998</c:v>
                </c:pt>
                <c:pt idx="1509">
                  <c:v>0.29170040123237595</c:v>
                </c:pt>
                <c:pt idx="1510">
                  <c:v>0.29106315799770405</c:v>
                </c:pt>
                <c:pt idx="1511">
                  <c:v>0.29005803670541402</c:v>
                </c:pt>
                <c:pt idx="1512">
                  <c:v>0.28935925259295803</c:v>
                </c:pt>
                <c:pt idx="1513">
                  <c:v>0.28836900750778405</c:v>
                </c:pt>
                <c:pt idx="1514">
                  <c:v>0.28716038152221202</c:v>
                </c:pt>
                <c:pt idx="1515">
                  <c:v>0.28593305615428</c:v>
                </c:pt>
                <c:pt idx="1516">
                  <c:v>0.28488392709507404</c:v>
                </c:pt>
                <c:pt idx="1517">
                  <c:v>0.28319297863176002</c:v>
                </c:pt>
                <c:pt idx="1518">
                  <c:v>0.28159214513663</c:v>
                </c:pt>
                <c:pt idx="1519">
                  <c:v>0.28001301926229399</c:v>
                </c:pt>
                <c:pt idx="1520">
                  <c:v>0.27742211300713998</c:v>
                </c:pt>
                <c:pt idx="1521">
                  <c:v>0.276124058052588</c:v>
                </c:pt>
                <c:pt idx="1522">
                  <c:v>0.27395583952562796</c:v>
                </c:pt>
                <c:pt idx="1523">
                  <c:v>0.27123111309735004</c:v>
                </c:pt>
                <c:pt idx="1524">
                  <c:v>0.26906510592954397</c:v>
                </c:pt>
                <c:pt idx="1525">
                  <c:v>0.26678617860052994</c:v>
                </c:pt>
                <c:pt idx="1526">
                  <c:v>0.26428716485214199</c:v>
                </c:pt>
                <c:pt idx="1527">
                  <c:v>0.26156726508030198</c:v>
                </c:pt>
                <c:pt idx="1528">
                  <c:v>0.25948108460202002</c:v>
                </c:pt>
                <c:pt idx="1529">
                  <c:v>0.25713704078393806</c:v>
                </c:pt>
                <c:pt idx="1530">
                  <c:v>0.25498360717410007</c:v>
                </c:pt>
                <c:pt idx="1531">
                  <c:v>0.25267859420712802</c:v>
                </c:pt>
                <c:pt idx="1532">
                  <c:v>0.25140810712691802</c:v>
                </c:pt>
                <c:pt idx="1533">
                  <c:v>0.24940413964058802</c:v>
                </c:pt>
                <c:pt idx="1534">
                  <c:v>0.24774549487373002</c:v>
                </c:pt>
                <c:pt idx="1535">
                  <c:v>0.246543087476296</c:v>
                </c:pt>
                <c:pt idx="1536">
                  <c:v>0.24481930864339199</c:v>
                </c:pt>
                <c:pt idx="1537">
                  <c:v>0.24337873036063198</c:v>
                </c:pt>
                <c:pt idx="1538">
                  <c:v>0.24226347541352197</c:v>
                </c:pt>
                <c:pt idx="1539">
                  <c:v>0.241390956179764</c:v>
                </c:pt>
                <c:pt idx="1540">
                  <c:v>0.24041128839877401</c:v>
                </c:pt>
                <c:pt idx="1541">
                  <c:v>0.23972998809735002</c:v>
                </c:pt>
                <c:pt idx="1542">
                  <c:v>0.239047286972453</c:v>
                </c:pt>
                <c:pt idx="1543">
                  <c:v>0.23837926383505201</c:v>
                </c:pt>
                <c:pt idx="1544">
                  <c:v>0.237625385637244</c:v>
                </c:pt>
                <c:pt idx="1545">
                  <c:v>0.23727458598061602</c:v>
                </c:pt>
                <c:pt idx="1546">
                  <c:v>0.236924757909142</c:v>
                </c:pt>
                <c:pt idx="1547">
                  <c:v>0.23681355419154401</c:v>
                </c:pt>
                <c:pt idx="1548">
                  <c:v>0.23604401452813398</c:v>
                </c:pt>
                <c:pt idx="1549">
                  <c:v>0.23617200706080196</c:v>
                </c:pt>
                <c:pt idx="1550">
                  <c:v>0.23520074145043399</c:v>
                </c:pt>
                <c:pt idx="1551">
                  <c:v>0.235220856130338</c:v>
                </c:pt>
                <c:pt idx="1552">
                  <c:v>0.23499256284234801</c:v>
                </c:pt>
                <c:pt idx="1553">
                  <c:v>0.234659180413504</c:v>
                </c:pt>
                <c:pt idx="1554">
                  <c:v>0.23369510695054596</c:v>
                </c:pt>
                <c:pt idx="1555">
                  <c:v>0.23317411715426997</c:v>
                </c:pt>
                <c:pt idx="1556">
                  <c:v>0.23282125105621798</c:v>
                </c:pt>
                <c:pt idx="1557">
                  <c:v>0.232071899921242</c:v>
                </c:pt>
                <c:pt idx="1558">
                  <c:v>0.23170775475168601</c:v>
                </c:pt>
                <c:pt idx="1559">
                  <c:v>0.23016816267014001</c:v>
                </c:pt>
                <c:pt idx="1560">
                  <c:v>0.23001318438703999</c:v>
                </c:pt>
                <c:pt idx="1561">
                  <c:v>0.22881522568994003</c:v>
                </c:pt>
                <c:pt idx="1562">
                  <c:v>0.22805672986217601</c:v>
                </c:pt>
                <c:pt idx="1563">
                  <c:v>0.22682151757188002</c:v>
                </c:pt>
                <c:pt idx="1564">
                  <c:v>0.22556987998774802</c:v>
                </c:pt>
                <c:pt idx="1565">
                  <c:v>0.22422686195326802</c:v>
                </c:pt>
                <c:pt idx="1566">
                  <c:v>0.22327014643298798</c:v>
                </c:pt>
                <c:pt idx="1567">
                  <c:v>0.22153940467248198</c:v>
                </c:pt>
                <c:pt idx="1568">
                  <c:v>0.22082607417727598</c:v>
                </c:pt>
                <c:pt idx="1569">
                  <c:v>0.219348033331764</c:v>
                </c:pt>
                <c:pt idx="1570">
                  <c:v>0.21848249794438601</c:v>
                </c:pt>
                <c:pt idx="1571">
                  <c:v>0.21705913816233199</c:v>
                </c:pt>
                <c:pt idx="1572">
                  <c:v>0.21591888191382999</c:v>
                </c:pt>
                <c:pt idx="1573">
                  <c:v>0.215017780957068</c:v>
                </c:pt>
                <c:pt idx="1574">
                  <c:v>0.214380400924708</c:v>
                </c:pt>
                <c:pt idx="1575">
                  <c:v>0.21343639740780601</c:v>
                </c:pt>
                <c:pt idx="1576">
                  <c:v>0.21207943463554399</c:v>
                </c:pt>
                <c:pt idx="1577">
                  <c:v>0.21142968557659597</c:v>
                </c:pt>
                <c:pt idx="1578">
                  <c:v>0.21050138837417001</c:v>
                </c:pt>
                <c:pt idx="1579">
                  <c:v>0.210190597645706</c:v>
                </c:pt>
                <c:pt idx="1580">
                  <c:v>0.20924226592242401</c:v>
                </c:pt>
                <c:pt idx="1581">
                  <c:v>0.20865835601403598</c:v>
                </c:pt>
                <c:pt idx="1582">
                  <c:v>0.20772969990090401</c:v>
                </c:pt>
                <c:pt idx="1583">
                  <c:v>0.20672336358589399</c:v>
                </c:pt>
                <c:pt idx="1584">
                  <c:v>0.20614022174772598</c:v>
                </c:pt>
                <c:pt idx="1585">
                  <c:v>0.205693526084088</c:v>
                </c:pt>
                <c:pt idx="1586">
                  <c:v>0.20465681402441599</c:v>
                </c:pt>
                <c:pt idx="1587">
                  <c:v>0.20388476648805398</c:v>
                </c:pt>
                <c:pt idx="1588">
                  <c:v>0.203629704520426</c:v>
                </c:pt>
                <c:pt idx="1589">
                  <c:v>0.20226893176897401</c:v>
                </c:pt>
                <c:pt idx="1590">
                  <c:v>0.20201346729280401</c:v>
                </c:pt>
                <c:pt idx="1591">
                  <c:v>0.20169917782417399</c:v>
                </c:pt>
                <c:pt idx="1592">
                  <c:v>0.201031996547688</c:v>
                </c:pt>
                <c:pt idx="1593">
                  <c:v>0.20113809779799599</c:v>
                </c:pt>
                <c:pt idx="1594">
                  <c:v>0.199899577945298</c:v>
                </c:pt>
                <c:pt idx="1595">
                  <c:v>0.19907354826176399</c:v>
                </c:pt>
                <c:pt idx="1596">
                  <c:v>0.19867819832842601</c:v>
                </c:pt>
                <c:pt idx="1597">
                  <c:v>0.19797275036906398</c:v>
                </c:pt>
                <c:pt idx="1598">
                  <c:v>0.196551252478502</c:v>
                </c:pt>
                <c:pt idx="1599">
                  <c:v>0.195849316128234</c:v>
                </c:pt>
                <c:pt idx="1600">
                  <c:v>0.19472942974631799</c:v>
                </c:pt>
                <c:pt idx="1601">
                  <c:v>0.19447286062247399</c:v>
                </c:pt>
                <c:pt idx="1602">
                  <c:v>0.19023395991936198</c:v>
                </c:pt>
                <c:pt idx="1603">
                  <c:v>0.200862988400104</c:v>
                </c:pt>
                <c:pt idx="1604">
                  <c:v>0.19129441514348602</c:v>
                </c:pt>
                <c:pt idx="1605">
                  <c:v>0.19785734482397402</c:v>
                </c:pt>
                <c:pt idx="1606">
                  <c:v>0.19182659188008599</c:v>
                </c:pt>
                <c:pt idx="1607">
                  <c:v>0.199941413561364</c:v>
                </c:pt>
                <c:pt idx="1608">
                  <c:v>0.193086625514342</c:v>
                </c:pt>
                <c:pt idx="1609">
                  <c:v>0.190987642139992</c:v>
                </c:pt>
                <c:pt idx="1610">
                  <c:v>0.19290049277859</c:v>
                </c:pt>
                <c:pt idx="1611">
                  <c:v>0.18807018195519198</c:v>
                </c:pt>
                <c:pt idx="1612">
                  <c:v>0.19068745099018999</c:v>
                </c:pt>
                <c:pt idx="1613">
                  <c:v>0.18618935990720803</c:v>
                </c:pt>
                <c:pt idx="1614">
                  <c:v>0.18853315227442999</c:v>
                </c:pt>
                <c:pt idx="1615">
                  <c:v>0.18068950592926802</c:v>
                </c:pt>
                <c:pt idx="1616">
                  <c:v>0.186815827381618</c:v>
                </c:pt>
                <c:pt idx="1617">
                  <c:v>0.184555788732368</c:v>
                </c:pt>
                <c:pt idx="1618">
                  <c:v>0.19377905253483199</c:v>
                </c:pt>
                <c:pt idx="1619">
                  <c:v>0.18457229039249198</c:v>
                </c:pt>
                <c:pt idx="1620">
                  <c:v>0.18659222204574</c:v>
                </c:pt>
                <c:pt idx="1621">
                  <c:v>0.181617007393198</c:v>
                </c:pt>
                <c:pt idx="1622">
                  <c:v>0.18307854486453801</c:v>
                </c:pt>
                <c:pt idx="1623">
                  <c:v>0.17753441051487601</c:v>
                </c:pt>
                <c:pt idx="1624">
                  <c:v>0.18160095704224</c:v>
                </c:pt>
                <c:pt idx="1625">
                  <c:v>0.18425067281080001</c:v>
                </c:pt>
                <c:pt idx="1626">
                  <c:v>0.182137996359132</c:v>
                </c:pt>
                <c:pt idx="1627">
                  <c:v>0.18358761125341599</c:v>
                </c:pt>
                <c:pt idx="1628">
                  <c:v>0.18135299956485801</c:v>
                </c:pt>
                <c:pt idx="1629">
                  <c:v>0.17960088318401002</c:v>
                </c:pt>
                <c:pt idx="1630">
                  <c:v>0.17898955179504003</c:v>
                </c:pt>
                <c:pt idx="1631">
                  <c:v>0.17899762430195201</c:v>
                </c:pt>
                <c:pt idx="1632">
                  <c:v>0.17882825508584801</c:v>
                </c:pt>
                <c:pt idx="1633">
                  <c:v>0.178913383721574</c:v>
                </c:pt>
                <c:pt idx="1634">
                  <c:v>0.17937033304431602</c:v>
                </c:pt>
                <c:pt idx="1635">
                  <c:v>0.17614138222026801</c:v>
                </c:pt>
                <c:pt idx="1636">
                  <c:v>0.18015211565967801</c:v>
                </c:pt>
                <c:pt idx="1637">
                  <c:v>0.18132874561529402</c:v>
                </c:pt>
                <c:pt idx="1638">
                  <c:v>0.17639179635801402</c:v>
                </c:pt>
                <c:pt idx="1639">
                  <c:v>0.18028247266393999</c:v>
                </c:pt>
                <c:pt idx="1640">
                  <c:v>0.17844388273895201</c:v>
                </c:pt>
                <c:pt idx="1641">
                  <c:v>0.17842995527532998</c:v>
                </c:pt>
                <c:pt idx="1642">
                  <c:v>0.17522018883465801</c:v>
                </c:pt>
                <c:pt idx="1643">
                  <c:v>0.17847005403143398</c:v>
                </c:pt>
                <c:pt idx="1644">
                  <c:v>0.17640971676540398</c:v>
                </c:pt>
                <c:pt idx="1645">
                  <c:v>0.17580573796591001</c:v>
                </c:pt>
                <c:pt idx="1646">
                  <c:v>0.17391762898205598</c:v>
                </c:pt>
                <c:pt idx="1647">
                  <c:v>0.17658424854317001</c:v>
                </c:pt>
                <c:pt idx="1648">
                  <c:v>0.17515294835388201</c:v>
                </c:pt>
                <c:pt idx="1649">
                  <c:v>0.17658683432517799</c:v>
                </c:pt>
                <c:pt idx="1650">
                  <c:v>0.17580088906444799</c:v>
                </c:pt>
                <c:pt idx="1651">
                  <c:v>0.17485623937685402</c:v>
                </c:pt>
                <c:pt idx="1652">
                  <c:v>0.17595562865888401</c:v>
                </c:pt>
                <c:pt idx="1653">
                  <c:v>0.17819310076620001</c:v>
                </c:pt>
                <c:pt idx="1654">
                  <c:v>0.17842955405949998</c:v>
                </c:pt>
                <c:pt idx="1655">
                  <c:v>0.17754386488259999</c:v>
                </c:pt>
                <c:pt idx="1656">
                  <c:v>0.17841260295399999</c:v>
                </c:pt>
                <c:pt idx="1657">
                  <c:v>0.17697685638485003</c:v>
                </c:pt>
                <c:pt idx="1658">
                  <c:v>0.17697400931017598</c:v>
                </c:pt>
                <c:pt idx="1659">
                  <c:v>0.1768557905922</c:v>
                </c:pt>
                <c:pt idx="1660">
                  <c:v>0.17569480408157939</c:v>
                </c:pt>
                <c:pt idx="1661">
                  <c:v>0.176883167334316</c:v>
                </c:pt>
                <c:pt idx="1662">
                  <c:v>0.174753301767756</c:v>
                </c:pt>
                <c:pt idx="1663">
                  <c:v>0.175436402192998</c:v>
                </c:pt>
                <c:pt idx="1664">
                  <c:v>0.17633145088982999</c:v>
                </c:pt>
                <c:pt idx="1665">
                  <c:v>0.17499399905035198</c:v>
                </c:pt>
                <c:pt idx="1666">
                  <c:v>0.177240176102402</c:v>
                </c:pt>
                <c:pt idx="1667">
                  <c:v>0.17726720052595998</c:v>
                </c:pt>
                <c:pt idx="1668">
                  <c:v>0.17635217920393198</c:v>
                </c:pt>
                <c:pt idx="1669">
                  <c:v>0.17581965514301198</c:v>
                </c:pt>
                <c:pt idx="1670">
                  <c:v>0.17715205942221202</c:v>
                </c:pt>
                <c:pt idx="1671">
                  <c:v>0.17724289500125998</c:v>
                </c:pt>
                <c:pt idx="1672">
                  <c:v>0.17629752894096598</c:v>
                </c:pt>
                <c:pt idx="1673">
                  <c:v>0.177310472662284</c:v>
                </c:pt>
                <c:pt idx="1674">
                  <c:v>0.175476038277422</c:v>
                </c:pt>
                <c:pt idx="1675">
                  <c:v>0.17683864268166999</c:v>
                </c:pt>
                <c:pt idx="1676">
                  <c:v>0.17691975954927003</c:v>
                </c:pt>
                <c:pt idx="1677">
                  <c:v>0.176566544946822</c:v>
                </c:pt>
                <c:pt idx="1678">
                  <c:v>0.17726299472902399</c:v>
                </c:pt>
                <c:pt idx="1679">
                  <c:v>0.17736450220125599</c:v>
                </c:pt>
                <c:pt idx="1680">
                  <c:v>0.17991979545982001</c:v>
                </c:pt>
                <c:pt idx="1681">
                  <c:v>0.176994815947326</c:v>
                </c:pt>
                <c:pt idx="1682">
                  <c:v>0.17752940675356599</c:v>
                </c:pt>
                <c:pt idx="1683">
                  <c:v>0.178716205181742</c:v>
                </c:pt>
                <c:pt idx="1684">
                  <c:v>0.17867437070273601</c:v>
                </c:pt>
                <c:pt idx="1685">
                  <c:v>0.17733438889175601</c:v>
                </c:pt>
                <c:pt idx="1686">
                  <c:v>0.17925316165598801</c:v>
                </c:pt>
                <c:pt idx="1687">
                  <c:v>0.17916583469611799</c:v>
                </c:pt>
                <c:pt idx="1688">
                  <c:v>0.17862794330042603</c:v>
                </c:pt>
                <c:pt idx="1689">
                  <c:v>0.18122766585199601</c:v>
                </c:pt>
                <c:pt idx="1690">
                  <c:v>0.18177014870319602</c:v>
                </c:pt>
                <c:pt idx="1691">
                  <c:v>0.180395574325352</c:v>
                </c:pt>
                <c:pt idx="1692">
                  <c:v>0.18321090699869599</c:v>
                </c:pt>
                <c:pt idx="1693">
                  <c:v>0.182760889537254</c:v>
                </c:pt>
                <c:pt idx="1694">
                  <c:v>0.181639190019</c:v>
                </c:pt>
                <c:pt idx="1695">
                  <c:v>0.18556565571865399</c:v>
                </c:pt>
                <c:pt idx="1696">
                  <c:v>0.18605625067707982</c:v>
                </c:pt>
                <c:pt idx="1697">
                  <c:v>0.18531796010509</c:v>
                </c:pt>
                <c:pt idx="1698">
                  <c:v>0.19055515565510001</c:v>
                </c:pt>
                <c:pt idx="1699">
                  <c:v>0.189035910556416</c:v>
                </c:pt>
                <c:pt idx="1700">
                  <c:v>0.18827491973424001</c:v>
                </c:pt>
                <c:pt idx="1701">
                  <c:v>0.18945908111424001</c:v>
                </c:pt>
                <c:pt idx="1702">
                  <c:v>0.19481261002500003</c:v>
                </c:pt>
                <c:pt idx="1703">
                  <c:v>0.19613681143722</c:v>
                </c:pt>
                <c:pt idx="1704">
                  <c:v>0.19681346015438</c:v>
                </c:pt>
                <c:pt idx="1705">
                  <c:v>0.19746856417737998</c:v>
                </c:pt>
                <c:pt idx="1706">
                  <c:v>0.19752815805686402</c:v>
                </c:pt>
                <c:pt idx="1707">
                  <c:v>0.19917570882294</c:v>
                </c:pt>
                <c:pt idx="1708">
                  <c:v>0.20139491334235998</c:v>
                </c:pt>
                <c:pt idx="1709">
                  <c:v>0.20132682802332</c:v>
                </c:pt>
                <c:pt idx="1710">
                  <c:v>0.20300002195473998</c:v>
                </c:pt>
                <c:pt idx="1711">
                  <c:v>0.203432404221356</c:v>
                </c:pt>
                <c:pt idx="1712">
                  <c:v>0.20464918551622002</c:v>
                </c:pt>
                <c:pt idx="1713">
                  <c:v>0.20563966200814002</c:v>
                </c:pt>
                <c:pt idx="1714">
                  <c:v>0.206721116733</c:v>
                </c:pt>
                <c:pt idx="1715">
                  <c:v>0.20708538709838001</c:v>
                </c:pt>
                <c:pt idx="1716">
                  <c:v>0.20734950328593998</c:v>
                </c:pt>
                <c:pt idx="1717">
                  <c:v>0.20825436999022001</c:v>
                </c:pt>
                <c:pt idx="1718">
                  <c:v>0.2089467194788</c:v>
                </c:pt>
                <c:pt idx="1719">
                  <c:v>0.21018563292072001</c:v>
                </c:pt>
                <c:pt idx="1720">
                  <c:v>0.20989474792734003</c:v>
                </c:pt>
                <c:pt idx="1721">
                  <c:v>0.21027277523522001</c:v>
                </c:pt>
                <c:pt idx="1722">
                  <c:v>0.20974154909702</c:v>
                </c:pt>
                <c:pt idx="1723">
                  <c:v>0.21064935610798</c:v>
                </c:pt>
                <c:pt idx="1724">
                  <c:v>0.2115460044111</c:v>
                </c:pt>
                <c:pt idx="1725">
                  <c:v>0.21237204494473999</c:v>
                </c:pt>
                <c:pt idx="1726">
                  <c:v>0.21147468969778602</c:v>
                </c:pt>
                <c:pt idx="1727">
                  <c:v>0.21330039780182</c:v>
                </c:pt>
                <c:pt idx="1728">
                  <c:v>0.21290392440316</c:v>
                </c:pt>
                <c:pt idx="1729">
                  <c:v>0.21306992870638</c:v>
                </c:pt>
                <c:pt idx="1730">
                  <c:v>0.21300110293670002</c:v>
                </c:pt>
                <c:pt idx="1731">
                  <c:v>0.21313046151032</c:v>
                </c:pt>
                <c:pt idx="1732">
                  <c:v>0.21488652284334001</c:v>
                </c:pt>
                <c:pt idx="1733">
                  <c:v>0.21490913765392</c:v>
                </c:pt>
                <c:pt idx="1734">
                  <c:v>0.21594782421167999</c:v>
                </c:pt>
                <c:pt idx="1735">
                  <c:v>0.21689865871422001</c:v>
                </c:pt>
                <c:pt idx="1736">
                  <c:v>0.21829155801684</c:v>
                </c:pt>
                <c:pt idx="1737">
                  <c:v>0.21856955376402001</c:v>
                </c:pt>
                <c:pt idx="1738">
                  <c:v>0.22049794936688</c:v>
                </c:pt>
                <c:pt idx="1739">
                  <c:v>0.22164524636732</c:v>
                </c:pt>
                <c:pt idx="1740">
                  <c:v>0.22216069840084599</c:v>
                </c:pt>
                <c:pt idx="1741">
                  <c:v>0.22427336479754001</c:v>
                </c:pt>
                <c:pt idx="1742">
                  <c:v>0.22578484106197999</c:v>
                </c:pt>
                <c:pt idx="1743">
                  <c:v>0.22707757593389999</c:v>
                </c:pt>
                <c:pt idx="1744">
                  <c:v>0.22815432723812001</c:v>
                </c:pt>
                <c:pt idx="1745">
                  <c:v>0.22993825268776</c:v>
                </c:pt>
                <c:pt idx="1746">
                  <c:v>0.23260384522926</c:v>
                </c:pt>
                <c:pt idx="1747">
                  <c:v>0.23367009285342</c:v>
                </c:pt>
                <c:pt idx="1748">
                  <c:v>0.23544954848562002</c:v>
                </c:pt>
                <c:pt idx="1749">
                  <c:v>0.23789233565891998</c:v>
                </c:pt>
                <c:pt idx="1750">
                  <c:v>0.23923072629764</c:v>
                </c:pt>
                <c:pt idx="1751">
                  <c:v>0.24143927960351999</c:v>
                </c:pt>
                <c:pt idx="1752">
                  <c:v>0.24350276817314001</c:v>
                </c:pt>
                <c:pt idx="1753">
                  <c:v>0.244078289948188</c:v>
                </c:pt>
                <c:pt idx="1754">
                  <c:v>0.24588369337650001</c:v>
                </c:pt>
                <c:pt idx="1755">
                  <c:v>0.24743468714728004</c:v>
                </c:pt>
                <c:pt idx="1756">
                  <c:v>0.24867026024851999</c:v>
                </c:pt>
                <c:pt idx="1757">
                  <c:v>0.24956697928885999</c:v>
                </c:pt>
                <c:pt idx="1758">
                  <c:v>0.25084670436900003</c:v>
                </c:pt>
                <c:pt idx="1759">
                  <c:v>0.25193616366083998</c:v>
                </c:pt>
                <c:pt idx="1760">
                  <c:v>0.25231973626900001</c:v>
                </c:pt>
                <c:pt idx="1761">
                  <c:v>0.25377719820778</c:v>
                </c:pt>
                <c:pt idx="1762">
                  <c:v>0.25370040860347998</c:v>
                </c:pt>
                <c:pt idx="1763">
                  <c:v>0.25432474329453997</c:v>
                </c:pt>
                <c:pt idx="1764">
                  <c:v>0.25445644949772001</c:v>
                </c:pt>
                <c:pt idx="1765">
                  <c:v>0.25451157756722004</c:v>
                </c:pt>
                <c:pt idx="1766">
                  <c:v>0.2552066625053</c:v>
                </c:pt>
                <c:pt idx="1767">
                  <c:v>0.25404516570550001</c:v>
                </c:pt>
                <c:pt idx="1768">
                  <c:v>0.25392316706098</c:v>
                </c:pt>
                <c:pt idx="1769">
                  <c:v>0.25341905941086001</c:v>
                </c:pt>
                <c:pt idx="1770">
                  <c:v>0.25342472166944002</c:v>
                </c:pt>
                <c:pt idx="1771">
                  <c:v>0.25319086611655994</c:v>
                </c:pt>
                <c:pt idx="1772">
                  <c:v>0.25265082882054002</c:v>
                </c:pt>
                <c:pt idx="1773">
                  <c:v>0.25188604052857994</c:v>
                </c:pt>
                <c:pt idx="1774">
                  <c:v>0.25206727766756004</c:v>
                </c:pt>
                <c:pt idx="1775">
                  <c:v>0.25183326626311997</c:v>
                </c:pt>
                <c:pt idx="1776">
                  <c:v>0.25079104158408</c:v>
                </c:pt>
                <c:pt idx="1777">
                  <c:v>0.25131711313992</c:v>
                </c:pt>
                <c:pt idx="1778">
                  <c:v>0.25056137958254004</c:v>
                </c:pt>
                <c:pt idx="1779">
                  <c:v>0.25014029679408001</c:v>
                </c:pt>
                <c:pt idx="1780">
                  <c:v>0.24989326331524001</c:v>
                </c:pt>
                <c:pt idx="1781">
                  <c:v>0.24940337079002001</c:v>
                </c:pt>
                <c:pt idx="1782">
                  <c:v>0.24942066889320003</c:v>
                </c:pt>
                <c:pt idx="1783">
                  <c:v>0.24898564525038</c:v>
                </c:pt>
                <c:pt idx="1784">
                  <c:v>0.24874659563589999</c:v>
                </c:pt>
                <c:pt idx="1785">
                  <c:v>0.24917626011947999</c:v>
                </c:pt>
                <c:pt idx="1786">
                  <c:v>0.24847668079257998</c:v>
                </c:pt>
                <c:pt idx="1787">
                  <c:v>0.24861267650707997</c:v>
                </c:pt>
                <c:pt idx="1788">
                  <c:v>0.24933015115962001</c:v>
                </c:pt>
                <c:pt idx="1789">
                  <c:v>0.24972499308755999</c:v>
                </c:pt>
                <c:pt idx="1790">
                  <c:v>0.24969070315474001</c:v>
                </c:pt>
                <c:pt idx="1791">
                  <c:v>0.25065431346920003</c:v>
                </c:pt>
                <c:pt idx="1792">
                  <c:v>0.25116162527475999</c:v>
                </c:pt>
                <c:pt idx="1793">
                  <c:v>0.25143750869948001</c:v>
                </c:pt>
                <c:pt idx="1794">
                  <c:v>0.25243304928449994</c:v>
                </c:pt>
                <c:pt idx="1795">
                  <c:v>0.25335791841071997</c:v>
                </c:pt>
                <c:pt idx="1796">
                  <c:v>0.25389136786239996</c:v>
                </c:pt>
                <c:pt idx="1797">
                  <c:v>0.25449785530554003</c:v>
                </c:pt>
                <c:pt idx="1798">
                  <c:v>0.25535027776733998</c:v>
                </c:pt>
                <c:pt idx="1799">
                  <c:v>0.25570292261798</c:v>
                </c:pt>
                <c:pt idx="1800">
                  <c:v>0.25633572616396</c:v>
                </c:pt>
                <c:pt idx="1801">
                  <c:v>0.25668931031110004</c:v>
                </c:pt>
                <c:pt idx="1802">
                  <c:v>0.25747302564983998</c:v>
                </c:pt>
                <c:pt idx="1803">
                  <c:v>0.25769558125619996</c:v>
                </c:pt>
                <c:pt idx="1804">
                  <c:v>0.25706574732311993</c:v>
                </c:pt>
                <c:pt idx="1805">
                  <c:v>0.25720151424044008</c:v>
                </c:pt>
                <c:pt idx="1806">
                  <c:v>0.25662786714075997</c:v>
                </c:pt>
                <c:pt idx="1807">
                  <c:v>0.25537509712018003</c:v>
                </c:pt>
                <c:pt idx="1808">
                  <c:v>0.25408929576086003</c:v>
                </c:pt>
                <c:pt idx="1809">
                  <c:v>0.25444676072303996</c:v>
                </c:pt>
                <c:pt idx="1810">
                  <c:v>0.25361132606480002</c:v>
                </c:pt>
                <c:pt idx="1811">
                  <c:v>0.25298652062429999</c:v>
                </c:pt>
                <c:pt idx="1812">
                  <c:v>0.25249399261868</c:v>
                </c:pt>
                <c:pt idx="1813">
                  <c:v>0.25126367589216003</c:v>
                </c:pt>
                <c:pt idx="1814">
                  <c:v>0.25061637179031998</c:v>
                </c:pt>
                <c:pt idx="1815">
                  <c:v>0.25012890619742001</c:v>
                </c:pt>
                <c:pt idx="1816">
                  <c:v>0.24906859233351999</c:v>
                </c:pt>
                <c:pt idx="1817">
                  <c:v>0.24842920810738001</c:v>
                </c:pt>
                <c:pt idx="1818">
                  <c:v>0.24733527033766001</c:v>
                </c:pt>
                <c:pt idx="1819">
                  <c:v>0.24669592405769999</c:v>
                </c:pt>
                <c:pt idx="1820">
                  <c:v>0.24652701492251999</c:v>
                </c:pt>
                <c:pt idx="1821">
                  <c:v>0.24569901459502</c:v>
                </c:pt>
                <c:pt idx="1822">
                  <c:v>0.24530537708687999</c:v>
                </c:pt>
                <c:pt idx="1823">
                  <c:v>0.24461466288956002</c:v>
                </c:pt>
                <c:pt idx="1824">
                  <c:v>0.2446163212421</c:v>
                </c:pt>
                <c:pt idx="1825">
                  <c:v>0.24368046000866</c:v>
                </c:pt>
                <c:pt idx="1826">
                  <c:v>0.2431594828908</c:v>
                </c:pt>
                <c:pt idx="1827">
                  <c:v>0.24273712374009998</c:v>
                </c:pt>
                <c:pt idx="1828">
                  <c:v>0.24172550700005999</c:v>
                </c:pt>
                <c:pt idx="1829">
                  <c:v>0.24159822056149999</c:v>
                </c:pt>
                <c:pt idx="1830">
                  <c:v>0.24083199703804001</c:v>
                </c:pt>
                <c:pt idx="1831">
                  <c:v>0.24009177294066</c:v>
                </c:pt>
                <c:pt idx="1832">
                  <c:v>0.23925066316921997</c:v>
                </c:pt>
                <c:pt idx="1833">
                  <c:v>0.23869930516957999</c:v>
                </c:pt>
                <c:pt idx="1834">
                  <c:v>0.23807116391252001</c:v>
                </c:pt>
                <c:pt idx="1835">
                  <c:v>0.23697336269006</c:v>
                </c:pt>
                <c:pt idx="1836">
                  <c:v>0.23560081614002001</c:v>
                </c:pt>
                <c:pt idx="1837">
                  <c:v>0.23493448127343999</c:v>
                </c:pt>
                <c:pt idx="1838">
                  <c:v>0.23425390924678</c:v>
                </c:pt>
                <c:pt idx="1839">
                  <c:v>0.23298737359935998</c:v>
                </c:pt>
                <c:pt idx="1840">
                  <c:v>0.23195527702214</c:v>
                </c:pt>
                <c:pt idx="1841">
                  <c:v>0.23131655153642</c:v>
                </c:pt>
                <c:pt idx="1842">
                  <c:v>0.23080365113104001</c:v>
                </c:pt>
                <c:pt idx="1843">
                  <c:v>0.23083359673234</c:v>
                </c:pt>
                <c:pt idx="1844">
                  <c:v>0.23041560997709998</c:v>
                </c:pt>
                <c:pt idx="1845">
                  <c:v>0.23011389710461999</c:v>
                </c:pt>
                <c:pt idx="1846">
                  <c:v>0.22984841379978002</c:v>
                </c:pt>
                <c:pt idx="1847">
                  <c:v>0.22967123299858</c:v>
                </c:pt>
                <c:pt idx="1848">
                  <c:v>0.22914942092952001</c:v>
                </c:pt>
                <c:pt idx="1849">
                  <c:v>0.22872134360748</c:v>
                </c:pt>
                <c:pt idx="1850">
                  <c:v>0.22933561529762</c:v>
                </c:pt>
                <c:pt idx="1851">
                  <c:v>0.22924878884960001</c:v>
                </c:pt>
                <c:pt idx="1852">
                  <c:v>0.22985529569488</c:v>
                </c:pt>
                <c:pt idx="1853">
                  <c:v>0.22894936131857999</c:v>
                </c:pt>
                <c:pt idx="1854">
                  <c:v>0.22900616353040001</c:v>
                </c:pt>
                <c:pt idx="1855">
                  <c:v>0.22901662370418002</c:v>
                </c:pt>
                <c:pt idx="1856">
                  <c:v>0.22859015474418001</c:v>
                </c:pt>
                <c:pt idx="1857">
                  <c:v>0.22845150032542</c:v>
                </c:pt>
                <c:pt idx="1858">
                  <c:v>0.22790261487608002</c:v>
                </c:pt>
                <c:pt idx="1859">
                  <c:v>0.22777217945063999</c:v>
                </c:pt>
                <c:pt idx="1860">
                  <c:v>0.22795417836454002</c:v>
                </c:pt>
                <c:pt idx="1861">
                  <c:v>0.22753304419274001</c:v>
                </c:pt>
                <c:pt idx="1862">
                  <c:v>0.2265863237106</c:v>
                </c:pt>
                <c:pt idx="1863">
                  <c:v>0.22676656952234001</c:v>
                </c:pt>
                <c:pt idx="1864">
                  <c:v>0.22583725192309997</c:v>
                </c:pt>
                <c:pt idx="1865">
                  <c:v>0.22592916542224001</c:v>
                </c:pt>
                <c:pt idx="1866">
                  <c:v>0.22591225596608</c:v>
                </c:pt>
                <c:pt idx="1867">
                  <c:v>0.22588169850053999</c:v>
                </c:pt>
                <c:pt idx="1868">
                  <c:v>0.22524693644072</c:v>
                </c:pt>
                <c:pt idx="1869">
                  <c:v>0.22515016559748002</c:v>
                </c:pt>
                <c:pt idx="1870">
                  <c:v>0.22510621340155998</c:v>
                </c:pt>
                <c:pt idx="1871">
                  <c:v>0.22547499051234002</c:v>
                </c:pt>
                <c:pt idx="1872">
                  <c:v>0.22547029760187998</c:v>
                </c:pt>
                <c:pt idx="1873">
                  <c:v>0.22534655107078</c:v>
                </c:pt>
                <c:pt idx="1874">
                  <c:v>0.22541817528114003</c:v>
                </c:pt>
                <c:pt idx="1875">
                  <c:v>0.22568964000156</c:v>
                </c:pt>
                <c:pt idx="1876">
                  <c:v>0.22586349003086001</c:v>
                </c:pt>
                <c:pt idx="1877">
                  <c:v>0.22583510395104001</c:v>
                </c:pt>
                <c:pt idx="1878">
                  <c:v>0.22557388701798001</c:v>
                </c:pt>
                <c:pt idx="1879">
                  <c:v>0.22537414496414002</c:v>
                </c:pt>
                <c:pt idx="1880">
                  <c:v>0.22585697445298</c:v>
                </c:pt>
                <c:pt idx="1881">
                  <c:v>0.22573437947478001</c:v>
                </c:pt>
                <c:pt idx="1882">
                  <c:v>0.22594119026297999</c:v>
                </c:pt>
                <c:pt idx="1883">
                  <c:v>0.22632642650523999</c:v>
                </c:pt>
                <c:pt idx="1884">
                  <c:v>0.22566909766479998</c:v>
                </c:pt>
                <c:pt idx="1885">
                  <c:v>0.22572320181049998</c:v>
                </c:pt>
                <c:pt idx="1886">
                  <c:v>0.22568334719341998</c:v>
                </c:pt>
                <c:pt idx="1887">
                  <c:v>0.22543650053102002</c:v>
                </c:pt>
                <c:pt idx="1888">
                  <c:v>0.22477179406092002</c:v>
                </c:pt>
                <c:pt idx="1889">
                  <c:v>0.22435818783785999</c:v>
                </c:pt>
                <c:pt idx="1890">
                  <c:v>0.22377877547241998</c:v>
                </c:pt>
                <c:pt idx="1891">
                  <c:v>0.22376020515468001</c:v>
                </c:pt>
                <c:pt idx="1892">
                  <c:v>0.22379561787112001</c:v>
                </c:pt>
                <c:pt idx="1893">
                  <c:v>0.22388717376132</c:v>
                </c:pt>
                <c:pt idx="1894">
                  <c:v>0.2236737519973</c:v>
                </c:pt>
                <c:pt idx="1895">
                  <c:v>0.22380826971940002</c:v>
                </c:pt>
                <c:pt idx="1896">
                  <c:v>0.22392484624897999</c:v>
                </c:pt>
                <c:pt idx="1897">
                  <c:v>0.22433131806680001</c:v>
                </c:pt>
                <c:pt idx="1898">
                  <c:v>0.22442135189281998</c:v>
                </c:pt>
                <c:pt idx="1899">
                  <c:v>0.22544526330983999</c:v>
                </c:pt>
                <c:pt idx="1900">
                  <c:v>0.22630732126314002</c:v>
                </c:pt>
                <c:pt idx="1901">
                  <c:v>0.22730055145190001</c:v>
                </c:pt>
                <c:pt idx="1902">
                  <c:v>0.2277020937599</c:v>
                </c:pt>
                <c:pt idx="1903">
                  <c:v>0.22891017311560002</c:v>
                </c:pt>
                <c:pt idx="1904">
                  <c:v>0.23020927799574004</c:v>
                </c:pt>
                <c:pt idx="1905">
                  <c:v>0.23258521109766001</c:v>
                </c:pt>
                <c:pt idx="1906">
                  <c:v>0.23365955355886001</c:v>
                </c:pt>
                <c:pt idx="1907">
                  <c:v>0.23498477014979999</c:v>
                </c:pt>
                <c:pt idx="1908">
                  <c:v>0.23666462160002</c:v>
                </c:pt>
                <c:pt idx="1909">
                  <c:v>0.23870609050363997</c:v>
                </c:pt>
                <c:pt idx="1910">
                  <c:v>0.2398992009839</c:v>
                </c:pt>
                <c:pt idx="1911">
                  <c:v>0.24242397998030002</c:v>
                </c:pt>
                <c:pt idx="1912">
                  <c:v>0.24377418670498002</c:v>
                </c:pt>
                <c:pt idx="1913">
                  <c:v>0.24484731010558</c:v>
                </c:pt>
                <c:pt idx="1914">
                  <c:v>0.24606113698859999</c:v>
                </c:pt>
                <c:pt idx="1915">
                  <c:v>0.24685726723113999</c:v>
                </c:pt>
                <c:pt idx="1916">
                  <c:v>0.2478794528961</c:v>
                </c:pt>
                <c:pt idx="1917">
                  <c:v>0.24900424376988001</c:v>
                </c:pt>
                <c:pt idx="1918">
                  <c:v>0.24902867372899998</c:v>
                </c:pt>
                <c:pt idx="1919">
                  <c:v>0.24845397899985999</c:v>
                </c:pt>
                <c:pt idx="1920">
                  <c:v>0.24848436649136002</c:v>
                </c:pt>
                <c:pt idx="1921">
                  <c:v>0.24798570015737997</c:v>
                </c:pt>
                <c:pt idx="1922">
                  <c:v>0.24774910984972001</c:v>
                </c:pt>
                <c:pt idx="1923">
                  <c:v>0.24677365288636002</c:v>
                </c:pt>
                <c:pt idx="1924">
                  <c:v>0.24628119177904001</c:v>
                </c:pt>
                <c:pt idx="1925">
                  <c:v>0.24561541206319398</c:v>
                </c:pt>
                <c:pt idx="1926">
                  <c:v>0.24520746623195999</c:v>
                </c:pt>
                <c:pt idx="1927">
                  <c:v>0.24505196469211998</c:v>
                </c:pt>
                <c:pt idx="1928">
                  <c:v>0.24458235074754001</c:v>
                </c:pt>
                <c:pt idx="1929">
                  <c:v>0.24448185973073999</c:v>
                </c:pt>
                <c:pt idx="1930">
                  <c:v>0.2445020992668</c:v>
                </c:pt>
                <c:pt idx="1931">
                  <c:v>0.24423206683387999</c:v>
                </c:pt>
                <c:pt idx="1932">
                  <c:v>0.24466411058494</c:v>
                </c:pt>
                <c:pt idx="1933">
                  <c:v>0.24491952784338</c:v>
                </c:pt>
                <c:pt idx="1934">
                  <c:v>0.24657323232320999</c:v>
                </c:pt>
                <c:pt idx="1935">
                  <c:v>0.2480605971638</c:v>
                </c:pt>
                <c:pt idx="1936">
                  <c:v>0.24879036144161998</c:v>
                </c:pt>
                <c:pt idx="1937">
                  <c:v>0.25078754598120001</c:v>
                </c:pt>
                <c:pt idx="1938">
                  <c:v>0.25248187656608001</c:v>
                </c:pt>
                <c:pt idx="1939">
                  <c:v>0.25402463468497599</c:v>
                </c:pt>
                <c:pt idx="1940">
                  <c:v>0.25588465523598003</c:v>
                </c:pt>
                <c:pt idx="1941">
                  <c:v>0.25726435572891998</c:v>
                </c:pt>
                <c:pt idx="1942">
                  <c:v>0.25947194834752002</c:v>
                </c:pt>
                <c:pt idx="1943">
                  <c:v>0.26128039302880002</c:v>
                </c:pt>
                <c:pt idx="1944">
                  <c:v>0.26375642204479999</c:v>
                </c:pt>
                <c:pt idx="1945">
                  <c:v>0.26552909275215997</c:v>
                </c:pt>
                <c:pt idx="1946">
                  <c:v>0.26722772709260001</c:v>
                </c:pt>
                <c:pt idx="1947">
                  <c:v>0.26820767283725999</c:v>
                </c:pt>
                <c:pt idx="1948">
                  <c:v>0.26942752044617996</c:v>
                </c:pt>
                <c:pt idx="1949">
                  <c:v>0.27099054735270001</c:v>
                </c:pt>
                <c:pt idx="1950">
                  <c:v>0.27113129673184</c:v>
                </c:pt>
                <c:pt idx="1951">
                  <c:v>0.27176482371926003</c:v>
                </c:pt>
                <c:pt idx="1952">
                  <c:v>0.27191568162634006</c:v>
                </c:pt>
                <c:pt idx="1953">
                  <c:v>0.27107256181628003</c:v>
                </c:pt>
                <c:pt idx="1954">
                  <c:v>0.26980383239583999</c:v>
                </c:pt>
                <c:pt idx="1955">
                  <c:v>0.26891953610905994</c:v>
                </c:pt>
                <c:pt idx="1956">
                  <c:v>0.26709192208314003</c:v>
                </c:pt>
                <c:pt idx="1957">
                  <c:v>0.26589138374617999</c:v>
                </c:pt>
                <c:pt idx="1958">
                  <c:v>0.26468336695136002</c:v>
                </c:pt>
                <c:pt idx="1959">
                  <c:v>0.26280339404772002</c:v>
                </c:pt>
                <c:pt idx="1960">
                  <c:v>0.26163008339358002</c:v>
                </c:pt>
                <c:pt idx="1961">
                  <c:v>0.26100720391257998</c:v>
                </c:pt>
                <c:pt idx="1962">
                  <c:v>0.26036359436693995</c:v>
                </c:pt>
                <c:pt idx="1963">
                  <c:v>0.26039088990331999</c:v>
                </c:pt>
                <c:pt idx="1964">
                  <c:v>0.25974534560880397</c:v>
                </c:pt>
                <c:pt idx="1965">
                  <c:v>0.26097948248553998</c:v>
                </c:pt>
                <c:pt idx="1966">
                  <c:v>0.26143364750322001</c:v>
                </c:pt>
                <c:pt idx="1967">
                  <c:v>0.26222831322170004</c:v>
                </c:pt>
                <c:pt idx="1968">
                  <c:v>0.26375172223291998</c:v>
                </c:pt>
                <c:pt idx="1969">
                  <c:v>0.26497531798583401</c:v>
                </c:pt>
                <c:pt idx="1970">
                  <c:v>0.26593044513744196</c:v>
                </c:pt>
                <c:pt idx="1971">
                  <c:v>0.26813330565038002</c:v>
                </c:pt>
                <c:pt idx="1972">
                  <c:v>0.26979374021516001</c:v>
                </c:pt>
                <c:pt idx="1973">
                  <c:v>0.27114751471350801</c:v>
                </c:pt>
                <c:pt idx="1974">
                  <c:v>0.27420088636419998</c:v>
                </c:pt>
                <c:pt idx="1975">
                  <c:v>0.27581950497753999</c:v>
                </c:pt>
                <c:pt idx="1976">
                  <c:v>0.27755449054852005</c:v>
                </c:pt>
                <c:pt idx="1977">
                  <c:v>0.27922847826667996</c:v>
                </c:pt>
                <c:pt idx="1978">
                  <c:v>0.28066064063071</c:v>
                </c:pt>
                <c:pt idx="1979">
                  <c:v>0.28218939368166002</c:v>
                </c:pt>
                <c:pt idx="1980">
                  <c:v>0.28316522740657996</c:v>
                </c:pt>
                <c:pt idx="1981">
                  <c:v>0.282738786434308</c:v>
                </c:pt>
                <c:pt idx="1982">
                  <c:v>0.28287952373497999</c:v>
                </c:pt>
                <c:pt idx="1983">
                  <c:v>0.28326797213988003</c:v>
                </c:pt>
                <c:pt idx="1984">
                  <c:v>0.28247780240715403</c:v>
                </c:pt>
                <c:pt idx="1985">
                  <c:v>0.28238680301314006</c:v>
                </c:pt>
                <c:pt idx="1986">
                  <c:v>0.28146483149581997</c:v>
                </c:pt>
                <c:pt idx="1987">
                  <c:v>0.28060374172592001</c:v>
                </c:pt>
                <c:pt idx="1988">
                  <c:v>0.2799176617361</c:v>
                </c:pt>
                <c:pt idx="1989">
                  <c:v>0.27925665530464</c:v>
                </c:pt>
                <c:pt idx="1990">
                  <c:v>0.27927799313362001</c:v>
                </c:pt>
                <c:pt idx="1991">
                  <c:v>0.27837156908791999</c:v>
                </c:pt>
                <c:pt idx="1992">
                  <c:v>0.27816402145388203</c:v>
                </c:pt>
                <c:pt idx="1993">
                  <c:v>0.27788041611106401</c:v>
                </c:pt>
                <c:pt idx="1994">
                  <c:v>0.27887821069326002</c:v>
                </c:pt>
                <c:pt idx="1995">
                  <c:v>0.27936836085324401</c:v>
                </c:pt>
                <c:pt idx="1996">
                  <c:v>0.27974379299992397</c:v>
                </c:pt>
                <c:pt idx="1997">
                  <c:v>0.28019775739584402</c:v>
                </c:pt>
                <c:pt idx="1998">
                  <c:v>0.28107297726836</c:v>
                </c:pt>
                <c:pt idx="1999">
                  <c:v>0.28155698360404002</c:v>
                </c:pt>
                <c:pt idx="2000">
                  <c:v>0.282591996675436</c:v>
                </c:pt>
                <c:pt idx="2001">
                  <c:v>0.28456393069961999</c:v>
                </c:pt>
                <c:pt idx="2002">
                  <c:v>0.28563064592170001</c:v>
                </c:pt>
                <c:pt idx="2003">
                  <c:v>0.2869989125372</c:v>
                </c:pt>
                <c:pt idx="2004">
                  <c:v>0.28952610188412004</c:v>
                </c:pt>
                <c:pt idx="2005">
                  <c:v>0.29158017609094999</c:v>
                </c:pt>
                <c:pt idx="2006">
                  <c:v>0.29440532176386003</c:v>
                </c:pt>
                <c:pt idx="2007">
                  <c:v>0.29723261108387999</c:v>
                </c:pt>
                <c:pt idx="2008">
                  <c:v>0.29901540891185996</c:v>
                </c:pt>
                <c:pt idx="2009">
                  <c:v>0.30108702478366001</c:v>
                </c:pt>
                <c:pt idx="2010">
                  <c:v>0.30302978999767999</c:v>
                </c:pt>
                <c:pt idx="2011">
                  <c:v>0.30465954698449199</c:v>
                </c:pt>
                <c:pt idx="2012">
                  <c:v>0.30413762138717998</c:v>
                </c:pt>
                <c:pt idx="2013">
                  <c:v>0.30367628482636</c:v>
                </c:pt>
                <c:pt idx="2014">
                  <c:v>0.30274597723595997</c:v>
                </c:pt>
                <c:pt idx="2015">
                  <c:v>0.30063742449328401</c:v>
                </c:pt>
                <c:pt idx="2016">
                  <c:v>0.29869227491576</c:v>
                </c:pt>
                <c:pt idx="2017">
                  <c:v>0.29660608408251404</c:v>
                </c:pt>
                <c:pt idx="2018">
                  <c:v>0.29479548674854</c:v>
                </c:pt>
                <c:pt idx="2019">
                  <c:v>0.29265304659278002</c:v>
                </c:pt>
                <c:pt idx="2020">
                  <c:v>0.29093639454720799</c:v>
                </c:pt>
                <c:pt idx="2021">
                  <c:v>0.28945625289791199</c:v>
                </c:pt>
                <c:pt idx="2022">
                  <c:v>0.28811430324945997</c:v>
                </c:pt>
                <c:pt idx="2023">
                  <c:v>0.28719214207343996</c:v>
                </c:pt>
                <c:pt idx="2024">
                  <c:v>0.28665554440292002</c:v>
                </c:pt>
                <c:pt idx="2025">
                  <c:v>0.286533527290044</c:v>
                </c:pt>
                <c:pt idx="2026">
                  <c:v>0.28689295461067399</c:v>
                </c:pt>
                <c:pt idx="2027">
                  <c:v>0.28782369154737997</c:v>
                </c:pt>
                <c:pt idx="2028">
                  <c:v>0.28965865932296003</c:v>
                </c:pt>
                <c:pt idx="2029">
                  <c:v>0.29160687519399997</c:v>
                </c:pt>
                <c:pt idx="2030">
                  <c:v>0.29382884372244</c:v>
                </c:pt>
                <c:pt idx="2031">
                  <c:v>0.29699504631633999</c:v>
                </c:pt>
                <c:pt idx="2032">
                  <c:v>0.29950333675907997</c:v>
                </c:pt>
                <c:pt idx="2033">
                  <c:v>0.30139273126805399</c:v>
                </c:pt>
                <c:pt idx="2034">
                  <c:v>0.3043304198156</c:v>
                </c:pt>
                <c:pt idx="2035">
                  <c:v>0.30649907329695997</c:v>
                </c:pt>
                <c:pt idx="2036">
                  <c:v>0.30695324968005999</c:v>
                </c:pt>
                <c:pt idx="2037">
                  <c:v>0.30840552341658001</c:v>
                </c:pt>
                <c:pt idx="2038">
                  <c:v>0.30824158128519996</c:v>
                </c:pt>
                <c:pt idx="2039">
                  <c:v>0.30805717690310003</c:v>
                </c:pt>
                <c:pt idx="2040">
                  <c:v>0.30617832288901997</c:v>
                </c:pt>
                <c:pt idx="2041">
                  <c:v>0.30416377151885998</c:v>
                </c:pt>
                <c:pt idx="2042">
                  <c:v>0.30278230175665999</c:v>
                </c:pt>
                <c:pt idx="2043">
                  <c:v>0.30012660068615998</c:v>
                </c:pt>
                <c:pt idx="2044">
                  <c:v>0.29898135003198001</c:v>
                </c:pt>
                <c:pt idx="2045">
                  <c:v>0.29825449326025999</c:v>
                </c:pt>
                <c:pt idx="2046">
                  <c:v>0.2972785147359</c:v>
                </c:pt>
                <c:pt idx="2047">
                  <c:v>0.29693461826324002</c:v>
                </c:pt>
                <c:pt idx="2048">
                  <c:v>0.29632401487689997</c:v>
                </c:pt>
                <c:pt idx="2049">
                  <c:v>0.29692498332540002</c:v>
                </c:pt>
                <c:pt idx="2050">
                  <c:v>0.29832734933456001</c:v>
                </c:pt>
                <c:pt idx="2051">
                  <c:v>0.29971520550693997</c:v>
                </c:pt>
                <c:pt idx="2052">
                  <c:v>0.30117572226121997</c:v>
                </c:pt>
                <c:pt idx="2053">
                  <c:v>0.30285953505368002</c:v>
                </c:pt>
                <c:pt idx="2054">
                  <c:v>0.30417461938175999</c:v>
                </c:pt>
                <c:pt idx="2055">
                  <c:v>0.30729937404776003</c:v>
                </c:pt>
                <c:pt idx="2056">
                  <c:v>0.30910410513151998</c:v>
                </c:pt>
                <c:pt idx="2057">
                  <c:v>0.31125720680442004</c:v>
                </c:pt>
                <c:pt idx="2058">
                  <c:v>0.31360447914633999</c:v>
                </c:pt>
                <c:pt idx="2059">
                  <c:v>0.31496352831500002</c:v>
                </c:pt>
                <c:pt idx="2060">
                  <c:v>0.31656282705323996</c:v>
                </c:pt>
                <c:pt idx="2061">
                  <c:v>0.31754421945751998</c:v>
                </c:pt>
                <c:pt idx="2062">
                  <c:v>0.31870115003742</c:v>
                </c:pt>
                <c:pt idx="2063">
                  <c:v>0.31853941462827601</c:v>
                </c:pt>
                <c:pt idx="2064">
                  <c:v>0.31933086176102005</c:v>
                </c:pt>
                <c:pt idx="2065">
                  <c:v>0.32050684843798</c:v>
                </c:pt>
                <c:pt idx="2066">
                  <c:v>0.32000315354464004</c:v>
                </c:pt>
                <c:pt idx="2067">
                  <c:v>0.32019189821119598</c:v>
                </c:pt>
                <c:pt idx="2068">
                  <c:v>0.32087547525802002</c:v>
                </c:pt>
                <c:pt idx="2069">
                  <c:v>0.32092829675270801</c:v>
                </c:pt>
                <c:pt idx="2070">
                  <c:v>0.32076929425756806</c:v>
                </c:pt>
                <c:pt idx="2071">
                  <c:v>0.32100832155907599</c:v>
                </c:pt>
                <c:pt idx="2072">
                  <c:v>0.32185522467650196</c:v>
                </c:pt>
                <c:pt idx="2073">
                  <c:v>0.32416070323157598</c:v>
                </c:pt>
                <c:pt idx="2074">
                  <c:v>0.32569136274833399</c:v>
                </c:pt>
                <c:pt idx="2075">
                  <c:v>0.32843041133238798</c:v>
                </c:pt>
                <c:pt idx="2076">
                  <c:v>0.33135962250895401</c:v>
                </c:pt>
                <c:pt idx="2077">
                  <c:v>0.33342786151808801</c:v>
                </c:pt>
                <c:pt idx="2078">
                  <c:v>0.33613546469892802</c:v>
                </c:pt>
                <c:pt idx="2079">
                  <c:v>0.33857027331461759</c:v>
                </c:pt>
                <c:pt idx="2080">
                  <c:v>0.34082315997546803</c:v>
                </c:pt>
                <c:pt idx="2081">
                  <c:v>0.34213995009242204</c:v>
                </c:pt>
                <c:pt idx="2082">
                  <c:v>0.34248412832372199</c:v>
                </c:pt>
                <c:pt idx="2083">
                  <c:v>0.34265124335748604</c:v>
                </c:pt>
                <c:pt idx="2084">
                  <c:v>0.34426334221638799</c:v>
                </c:pt>
                <c:pt idx="2085">
                  <c:v>0.34317656335497004</c:v>
                </c:pt>
                <c:pt idx="2086">
                  <c:v>0.34256789541052002</c:v>
                </c:pt>
                <c:pt idx="2087">
                  <c:v>0.34268563760128001</c:v>
                </c:pt>
                <c:pt idx="2088">
                  <c:v>0.34290870134736001</c:v>
                </c:pt>
                <c:pt idx="2089">
                  <c:v>0.3421306937254</c:v>
                </c:pt>
                <c:pt idx="2090">
                  <c:v>0.3427115800344</c:v>
                </c:pt>
                <c:pt idx="2091">
                  <c:v>0.34324231744156003</c:v>
                </c:pt>
                <c:pt idx="2092">
                  <c:v>0.34393516912608002</c:v>
                </c:pt>
                <c:pt idx="2093">
                  <c:v>0.34572820669058002</c:v>
                </c:pt>
                <c:pt idx="2094">
                  <c:v>0.34750913734340005</c:v>
                </c:pt>
                <c:pt idx="2095">
                  <c:v>0.34971246546064</c:v>
                </c:pt>
                <c:pt idx="2096">
                  <c:v>0.35230777954548004</c:v>
                </c:pt>
                <c:pt idx="2097">
                  <c:v>0.35528956652453997</c:v>
                </c:pt>
                <c:pt idx="2098">
                  <c:v>0.35791689104298002</c:v>
                </c:pt>
                <c:pt idx="2099">
                  <c:v>0.36144666168862</c:v>
                </c:pt>
                <c:pt idx="2100">
                  <c:v>0.36393269526819999</c:v>
                </c:pt>
                <c:pt idx="2101">
                  <c:v>0.36605773895499999</c:v>
                </c:pt>
                <c:pt idx="2102">
                  <c:v>0.36776775012320001</c:v>
                </c:pt>
                <c:pt idx="2103">
                  <c:v>0.36852501321180003</c:v>
                </c:pt>
                <c:pt idx="2104">
                  <c:v>0.36941966864200004</c:v>
                </c:pt>
                <c:pt idx="2105">
                  <c:v>0.36977576614739999</c:v>
                </c:pt>
                <c:pt idx="2106">
                  <c:v>0.37036525184740005</c:v>
                </c:pt>
                <c:pt idx="2107">
                  <c:v>0.37120894845799995</c:v>
                </c:pt>
                <c:pt idx="2108">
                  <c:v>0.37243232877080001</c:v>
                </c:pt>
                <c:pt idx="2109">
                  <c:v>0.37248706186780001</c:v>
                </c:pt>
                <c:pt idx="2110">
                  <c:v>0.37437080097700004</c:v>
                </c:pt>
                <c:pt idx="2111">
                  <c:v>0.37610576532439999</c:v>
                </c:pt>
                <c:pt idx="2112">
                  <c:v>0.37684561862199994</c:v>
                </c:pt>
                <c:pt idx="2113">
                  <c:v>0.37990045363839997</c:v>
                </c:pt>
                <c:pt idx="2114">
                  <c:v>0.38228447774679997</c:v>
                </c:pt>
                <c:pt idx="2115">
                  <c:v>0.38416888316600001</c:v>
                </c:pt>
                <c:pt idx="2116">
                  <c:v>0.38502212598840002</c:v>
                </c:pt>
                <c:pt idx="2117">
                  <c:v>0.38723382503960002</c:v>
                </c:pt>
                <c:pt idx="2118">
                  <c:v>0.38873463380840001</c:v>
                </c:pt>
                <c:pt idx="2119">
                  <c:v>0.38958248297460002</c:v>
                </c:pt>
                <c:pt idx="2120">
                  <c:v>0.39125797665139994</c:v>
                </c:pt>
                <c:pt idx="2121">
                  <c:v>0.39300895426999999</c:v>
                </c:pt>
                <c:pt idx="2122">
                  <c:v>0.394130044234</c:v>
                </c:pt>
                <c:pt idx="2123">
                  <c:v>0.39742851368599991</c:v>
                </c:pt>
                <c:pt idx="2124">
                  <c:v>0.40028610238400003</c:v>
                </c:pt>
                <c:pt idx="2125">
                  <c:v>0.40140070039400005</c:v>
                </c:pt>
                <c:pt idx="2126">
                  <c:v>0.40518761538399994</c:v>
                </c:pt>
                <c:pt idx="2127">
                  <c:v>0.40734733503600001</c:v>
                </c:pt>
                <c:pt idx="2128">
                  <c:v>0.41041759839399994</c:v>
                </c:pt>
                <c:pt idx="2129">
                  <c:v>0.41462527147599998</c:v>
                </c:pt>
                <c:pt idx="2130">
                  <c:v>0.419365630474</c:v>
                </c:pt>
                <c:pt idx="2131">
                  <c:v>0.42186442969999999</c:v>
                </c:pt>
                <c:pt idx="2132">
                  <c:v>0.42374796500199996</c:v>
                </c:pt>
                <c:pt idx="2133">
                  <c:v>0.42535911962999995</c:v>
                </c:pt>
                <c:pt idx="2134">
                  <c:v>0.42841047068999993</c:v>
                </c:pt>
                <c:pt idx="2135">
                  <c:v>0.42832821364000001</c:v>
                </c:pt>
                <c:pt idx="2136">
                  <c:v>0.42648758914199997</c:v>
                </c:pt>
                <c:pt idx="2137">
                  <c:v>0.42595465271399996</c:v>
                </c:pt>
                <c:pt idx="2138">
                  <c:v>0.42483199830199991</c:v>
                </c:pt>
                <c:pt idx="2139">
                  <c:v>0.42512999082799985</c:v>
                </c:pt>
                <c:pt idx="2140">
                  <c:v>0.42586165966200001</c:v>
                </c:pt>
                <c:pt idx="2141">
                  <c:v>0.42644301825000003</c:v>
                </c:pt>
                <c:pt idx="2142">
                  <c:v>0.42966677227999989</c:v>
                </c:pt>
                <c:pt idx="2143">
                  <c:v>0.43153731819799984</c:v>
                </c:pt>
                <c:pt idx="2144">
                  <c:v>0.43435800508999989</c:v>
                </c:pt>
                <c:pt idx="2145">
                  <c:v>0.437897955492</c:v>
                </c:pt>
                <c:pt idx="2146">
                  <c:v>0.43892973032399996</c:v>
                </c:pt>
                <c:pt idx="2147">
                  <c:v>0.44428658793600001</c:v>
                </c:pt>
                <c:pt idx="2148">
                  <c:v>0.44571698072399996</c:v>
                </c:pt>
                <c:pt idx="2149">
                  <c:v>0.44840709480200008</c:v>
                </c:pt>
                <c:pt idx="2150">
                  <c:v>0.44792245830999988</c:v>
                </c:pt>
                <c:pt idx="2151">
                  <c:v>0.44725552638600002</c:v>
                </c:pt>
                <c:pt idx="2152">
                  <c:v>0.44616291595600011</c:v>
                </c:pt>
                <c:pt idx="2153">
                  <c:v>0.44101025540799976</c:v>
                </c:pt>
                <c:pt idx="2154">
                  <c:v>0.43943586869399992</c:v>
                </c:pt>
                <c:pt idx="2155">
                  <c:v>0.4370728669820001</c:v>
                </c:pt>
                <c:pt idx="2156">
                  <c:v>0.43173949494799996</c:v>
                </c:pt>
                <c:pt idx="2157">
                  <c:v>0.42914655368799992</c:v>
                </c:pt>
                <c:pt idx="2158">
                  <c:v>0.42870705411600007</c:v>
                </c:pt>
                <c:pt idx="2159">
                  <c:v>0.4204647773200002</c:v>
                </c:pt>
                <c:pt idx="2160">
                  <c:v>0.41871489327999994</c:v>
                </c:pt>
                <c:pt idx="2161">
                  <c:v>0.41404064829999981</c:v>
                </c:pt>
                <c:pt idx="2162">
                  <c:v>0.40686944847999962</c:v>
                </c:pt>
                <c:pt idx="2163">
                  <c:v>0.40416807719999964</c:v>
                </c:pt>
                <c:pt idx="2164">
                  <c:v>0.3980850101399997</c:v>
                </c:pt>
                <c:pt idx="2165">
                  <c:v>0.36917457873999998</c:v>
                </c:pt>
                <c:pt idx="2166">
                  <c:v>0.37945293321999979</c:v>
                </c:pt>
                <c:pt idx="2167">
                  <c:v>0.46234404511999955</c:v>
                </c:pt>
                <c:pt idx="2168">
                  <c:v>0.75639151437999852</c:v>
                </c:pt>
                <c:pt idx="2169">
                  <c:v>5.0306538878199998</c:v>
                </c:pt>
                <c:pt idx="2170">
                  <c:v>4.5884845075599996</c:v>
                </c:pt>
                <c:pt idx="2171">
                  <c:v>4.1618178159399992</c:v>
                </c:pt>
                <c:pt idx="2172">
                  <c:v>4.0435820010999999</c:v>
                </c:pt>
                <c:pt idx="2173">
                  <c:v>3.9779828270799995</c:v>
                </c:pt>
                <c:pt idx="2174">
                  <c:v>3.8478530089599996</c:v>
                </c:pt>
                <c:pt idx="2175">
                  <c:v>3.8684667740799998</c:v>
                </c:pt>
                <c:pt idx="2176">
                  <c:v>3.8912559341199997</c:v>
                </c:pt>
                <c:pt idx="2177">
                  <c:v>3.9945550197399995</c:v>
                </c:pt>
                <c:pt idx="2178">
                  <c:v>3.8712501929799989</c:v>
                </c:pt>
                <c:pt idx="2179">
                  <c:v>3.8191421083000003</c:v>
                </c:pt>
                <c:pt idx="2180">
                  <c:v>3.8617414790199995</c:v>
                </c:pt>
                <c:pt idx="2181">
                  <c:v>3.8044415009200003</c:v>
                </c:pt>
                <c:pt idx="2182">
                  <c:v>3.855657488199999</c:v>
                </c:pt>
                <c:pt idx="2183">
                  <c:v>3.8886441586599987</c:v>
                </c:pt>
                <c:pt idx="2184">
                  <c:v>3.8886843339999997</c:v>
                </c:pt>
                <c:pt idx="2185">
                  <c:v>4.0046039814399998</c:v>
                </c:pt>
                <c:pt idx="2186">
                  <c:v>3.8061236835999992</c:v>
                </c:pt>
                <c:pt idx="2187">
                  <c:v>3.8546206909</c:v>
                </c:pt>
                <c:pt idx="2188">
                  <c:v>3.8553583879599991</c:v>
                </c:pt>
                <c:pt idx="2189">
                  <c:v>3.8441182551399993</c:v>
                </c:pt>
                <c:pt idx="2190">
                  <c:v>3.9413877117999991</c:v>
                </c:pt>
                <c:pt idx="2191">
                  <c:v>-0.244162812260001</c:v>
                </c:pt>
                <c:pt idx="2192">
                  <c:v>3.8367972040599989</c:v>
                </c:pt>
                <c:pt idx="2193">
                  <c:v>4.0006928233600005</c:v>
                </c:pt>
                <c:pt idx="2194">
                  <c:v>3.8751454956999987</c:v>
                </c:pt>
                <c:pt idx="2195">
                  <c:v>3.8381905038399986</c:v>
                </c:pt>
                <c:pt idx="2196">
                  <c:v>-9.0801134540000661E-2</c:v>
                </c:pt>
                <c:pt idx="2197">
                  <c:v>3.8555078020600004</c:v>
                </c:pt>
                <c:pt idx="2198">
                  <c:v>3.9231137126799998</c:v>
                </c:pt>
                <c:pt idx="2199">
                  <c:v>3.91044976972</c:v>
                </c:pt>
                <c:pt idx="2200">
                  <c:v>-0.59275023434000129</c:v>
                </c:pt>
                <c:pt idx="2201">
                  <c:v>-6.1109707921199998</c:v>
                </c:pt>
                <c:pt idx="2202">
                  <c:v>-6.0255187916400006</c:v>
                </c:pt>
                <c:pt idx="2203">
                  <c:v>-6.0945973777800013</c:v>
                </c:pt>
                <c:pt idx="2204">
                  <c:v>-6.0460037503199997</c:v>
                </c:pt>
                <c:pt idx="2205">
                  <c:v>-5.9922494608800001</c:v>
                </c:pt>
                <c:pt idx="2206">
                  <c:v>-5.9232784261800013</c:v>
                </c:pt>
                <c:pt idx="2207">
                  <c:v>-6.07279681224</c:v>
                </c:pt>
                <c:pt idx="2208">
                  <c:v>-6.1557094162799997</c:v>
                </c:pt>
                <c:pt idx="2209">
                  <c:v>-6.0567641040600009</c:v>
                </c:pt>
                <c:pt idx="2210">
                  <c:v>-6.0184743253800006</c:v>
                </c:pt>
                <c:pt idx="2211">
                  <c:v>-6.0463223353799993</c:v>
                </c:pt>
                <c:pt idx="2212">
                  <c:v>-6.1849929846</c:v>
                </c:pt>
                <c:pt idx="2213">
                  <c:v>-6.0666737117400018</c:v>
                </c:pt>
                <c:pt idx="2214">
                  <c:v>-6.0482602750199987</c:v>
                </c:pt>
                <c:pt idx="2215">
                  <c:v>-6.1321665910800007</c:v>
                </c:pt>
                <c:pt idx="2216">
                  <c:v>-5.9790176012999998</c:v>
                </c:pt>
                <c:pt idx="2217">
                  <c:v>-6.01701301674</c:v>
                </c:pt>
                <c:pt idx="2218">
                  <c:v>-6.0284741136000006</c:v>
                </c:pt>
                <c:pt idx="2219">
                  <c:v>-6.0497967731400006</c:v>
                </c:pt>
                <c:pt idx="2220">
                  <c:v>-5.9101097887200007</c:v>
                </c:pt>
                <c:pt idx="2221">
                  <c:v>-6.1522023516600015</c:v>
                </c:pt>
                <c:pt idx="2222">
                  <c:v>-6.0948765676200001</c:v>
                </c:pt>
                <c:pt idx="2223">
                  <c:v>-6.0066383812200019</c:v>
                </c:pt>
                <c:pt idx="2224">
                  <c:v>-6.0825649229400014</c:v>
                </c:pt>
                <c:pt idx="2225">
                  <c:v>-5.9164144927199995</c:v>
                </c:pt>
                <c:pt idx="2226">
                  <c:v>-5.9297663339400009</c:v>
                </c:pt>
                <c:pt idx="2227">
                  <c:v>-6.0154770666600017</c:v>
                </c:pt>
                <c:pt idx="2228">
                  <c:v>-6.1042208952600001</c:v>
                </c:pt>
                <c:pt idx="2229">
                  <c:v>-6.1241643338400005</c:v>
                </c:pt>
                <c:pt idx="2230">
                  <c:v>-6.0310576017000006</c:v>
                </c:pt>
                <c:pt idx="2231">
                  <c:v>-5.9209292784000001</c:v>
                </c:pt>
                <c:pt idx="2232">
                  <c:v>-6.2005887919799996</c:v>
                </c:pt>
                <c:pt idx="2233">
                  <c:v>-5.9203263931199999</c:v>
                </c:pt>
                <c:pt idx="2234">
                  <c:v>-6.0211653733800006</c:v>
                </c:pt>
                <c:pt idx="2235">
                  <c:v>-6.0509909733000002</c:v>
                </c:pt>
                <c:pt idx="2236">
                  <c:v>-5.9442357475800005</c:v>
                </c:pt>
                <c:pt idx="2237">
                  <c:v>-6.0205917379800011</c:v>
                </c:pt>
                <c:pt idx="2238">
                  <c:v>-5.9856204088800009</c:v>
                </c:pt>
                <c:pt idx="2239">
                  <c:v>-5.9608854664799997</c:v>
                </c:pt>
                <c:pt idx="2240">
                  <c:v>-6.0320873829599995</c:v>
                </c:pt>
                <c:pt idx="2241">
                  <c:v>-5.9460213595200004</c:v>
                </c:pt>
                <c:pt idx="2242">
                  <c:v>-6.0083381754000005</c:v>
                </c:pt>
                <c:pt idx="2243">
                  <c:v>-6.06446976294</c:v>
                </c:pt>
                <c:pt idx="2244">
                  <c:v>-6.01830816942</c:v>
                </c:pt>
                <c:pt idx="2245">
                  <c:v>-5.886063212459999</c:v>
                </c:pt>
                <c:pt idx="2246">
                  <c:v>-6.080595014820001</c:v>
                </c:pt>
                <c:pt idx="2247">
                  <c:v>-5.8752957670199999</c:v>
                </c:pt>
                <c:pt idx="2248">
                  <c:v>-5.9714604607200004</c:v>
                </c:pt>
                <c:pt idx="2249">
                  <c:v>-6.0114452325600007</c:v>
                </c:pt>
                <c:pt idx="2250">
                  <c:v>-5.9649957752400002</c:v>
                </c:pt>
                <c:pt idx="2251">
                  <c:v>-5.9919435838800004</c:v>
                </c:pt>
                <c:pt idx="2252">
                  <c:v>-5.8922898273600017</c:v>
                </c:pt>
                <c:pt idx="2253">
                  <c:v>-5.9223069509400013</c:v>
                </c:pt>
                <c:pt idx="2254">
                  <c:v>-5.9382007851600003</c:v>
                </c:pt>
                <c:pt idx="2255">
                  <c:v>-5.9103596991000007</c:v>
                </c:pt>
                <c:pt idx="2256">
                  <c:v>-5.936223398220001</c:v>
                </c:pt>
                <c:pt idx="2257">
                  <c:v>-5.9620016008199999</c:v>
                </c:pt>
                <c:pt idx="2258">
                  <c:v>-5.8962570550200004</c:v>
                </c:pt>
                <c:pt idx="2259">
                  <c:v>-6.0531539245800001</c:v>
                </c:pt>
                <c:pt idx="2260">
                  <c:v>-6.0741785344799997</c:v>
                </c:pt>
                <c:pt idx="2261">
                  <c:v>-5.8883347986000008</c:v>
                </c:pt>
                <c:pt idx="2262">
                  <c:v>-6.0093601702800008</c:v>
                </c:pt>
                <c:pt idx="2263">
                  <c:v>-6.0348139137600008</c:v>
                </c:pt>
                <c:pt idx="2264">
                  <c:v>-5.97944241144</c:v>
                </c:pt>
                <c:pt idx="2265">
                  <c:v>-5.9458623807000004</c:v>
                </c:pt>
                <c:pt idx="2266">
                  <c:v>-5.9326336988400001</c:v>
                </c:pt>
                <c:pt idx="2267">
                  <c:v>-5.8971852055200005</c:v>
                </c:pt>
                <c:pt idx="2268">
                  <c:v>-6.026534679540001</c:v>
                </c:pt>
                <c:pt idx="2269">
                  <c:v>-5.8488346036800003</c:v>
                </c:pt>
                <c:pt idx="2270">
                  <c:v>-5.9035362339000006</c:v>
                </c:pt>
                <c:pt idx="2271">
                  <c:v>-5.7928418104200006</c:v>
                </c:pt>
                <c:pt idx="2272">
                  <c:v>-5.8547636622599999</c:v>
                </c:pt>
                <c:pt idx="2273">
                  <c:v>-5.8562354128800003</c:v>
                </c:pt>
                <c:pt idx="2274">
                  <c:v>-5.8634349937200003</c:v>
                </c:pt>
                <c:pt idx="2275">
                  <c:v>-6.0047537316600001</c:v>
                </c:pt>
                <c:pt idx="2276">
                  <c:v>-5.9341915779000001</c:v>
                </c:pt>
                <c:pt idx="2277">
                  <c:v>-5.8198461462000006</c:v>
                </c:pt>
                <c:pt idx="2278">
                  <c:v>-5.8772934242400012</c:v>
                </c:pt>
                <c:pt idx="2279">
                  <c:v>-5.9919980770199999</c:v>
                </c:pt>
                <c:pt idx="2280">
                  <c:v>-5.9533058837400006</c:v>
                </c:pt>
                <c:pt idx="2281">
                  <c:v>-5.9727788779800006</c:v>
                </c:pt>
                <c:pt idx="2282">
                  <c:v>-5.8756143020400007</c:v>
                </c:pt>
                <c:pt idx="2283">
                  <c:v>-5.9894840405999998</c:v>
                </c:pt>
                <c:pt idx="2284">
                  <c:v>-5.8711465690200004</c:v>
                </c:pt>
                <c:pt idx="2285">
                  <c:v>-5.8608449040600004</c:v>
                </c:pt>
                <c:pt idx="2286">
                  <c:v>-5.8660425281400004</c:v>
                </c:pt>
                <c:pt idx="2287">
                  <c:v>-5.6966370282000005</c:v>
                </c:pt>
                <c:pt idx="2288">
                  <c:v>-5.9397623490000004</c:v>
                </c:pt>
                <c:pt idx="2289">
                  <c:v>-5.8029707218200004</c:v>
                </c:pt>
                <c:pt idx="2290">
                  <c:v>-5.9086374130200001</c:v>
                </c:pt>
                <c:pt idx="2291">
                  <c:v>-5.8229265549000013</c:v>
                </c:pt>
                <c:pt idx="2292">
                  <c:v>-5.9473920980399999</c:v>
                </c:pt>
                <c:pt idx="2293">
                  <c:v>-5.7641722251000003</c:v>
                </c:pt>
                <c:pt idx="2294">
                  <c:v>-5.8655068115400004</c:v>
                </c:pt>
                <c:pt idx="2295">
                  <c:v>-5.806080735480001</c:v>
                </c:pt>
                <c:pt idx="2296">
                  <c:v>-5.8365852168000014</c:v>
                </c:pt>
                <c:pt idx="2297">
                  <c:v>-5.86364187654</c:v>
                </c:pt>
                <c:pt idx="2298">
                  <c:v>-5.8492151144400006</c:v>
                </c:pt>
                <c:pt idx="2299">
                  <c:v>-5.7629700430200002</c:v>
                </c:pt>
                <c:pt idx="2300">
                  <c:v>-5.78455176083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4B92-4F0A-94CE-2BDB53D7ED67}"/>
            </c:ext>
          </c:extLst>
        </c:ser>
        <c:ser>
          <c:idx val="6"/>
          <c:order val="6"/>
          <c:tx>
            <c:strRef>
              <c:f>DataCorrection_U22!$AG$5</c:f>
              <c:strCache>
                <c:ptCount val="1"/>
                <c:pt idx="0">
                  <c:v>U22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G$6:$AG$2306</c:f>
              <c:numCache>
                <c:formatCode>General</c:formatCode>
                <c:ptCount val="2301"/>
                <c:pt idx="0">
                  <c:v>-6.0864093408000031E-2</c:v>
                </c:pt>
                <c:pt idx="1">
                  <c:v>-4.8030408276999947E-2</c:v>
                </c:pt>
                <c:pt idx="2">
                  <c:v>-4.2048824271000318E-2</c:v>
                </c:pt>
                <c:pt idx="3">
                  <c:v>-1.6361811206000082E-2</c:v>
                </c:pt>
                <c:pt idx="4">
                  <c:v>-3.6961024790002628E-3</c:v>
                </c:pt>
                <c:pt idx="5">
                  <c:v>-5.5454007393999971E-2</c:v>
                </c:pt>
                <c:pt idx="6">
                  <c:v>-4.4087645394999958E-2</c:v>
                </c:pt>
                <c:pt idx="7">
                  <c:v>-3.0584165175000066E-2</c:v>
                </c:pt>
                <c:pt idx="8">
                  <c:v>-2.1788583944000295E-2</c:v>
                </c:pt>
                <c:pt idx="9">
                  <c:v>-4.443547709000073E-3</c:v>
                </c:pt>
                <c:pt idx="10">
                  <c:v>2.1393275423999658E-2</c:v>
                </c:pt>
                <c:pt idx="11">
                  <c:v>1.1565945639999964E-3</c:v>
                </c:pt>
                <c:pt idx="12">
                  <c:v>4.9697395039995651E-3</c:v>
                </c:pt>
                <c:pt idx="13">
                  <c:v>1.9551525809998749E-3</c:v>
                </c:pt>
                <c:pt idx="14">
                  <c:v>2.2034527462999942E-2</c:v>
                </c:pt>
                <c:pt idx="15">
                  <c:v>2.343497253299992E-2</c:v>
                </c:pt>
                <c:pt idx="16">
                  <c:v>3.18936252319999E-2</c:v>
                </c:pt>
                <c:pt idx="17">
                  <c:v>3.4174890909997591E-3</c:v>
                </c:pt>
                <c:pt idx="18">
                  <c:v>2.6738220173000038E-2</c:v>
                </c:pt>
                <c:pt idx="19">
                  <c:v>4.1139156203999827E-2</c:v>
                </c:pt>
                <c:pt idx="20">
                  <c:v>6.1002006609999826E-2</c:v>
                </c:pt>
                <c:pt idx="21">
                  <c:v>4.5676895533999951E-2</c:v>
                </c:pt>
                <c:pt idx="22">
                  <c:v>1.9067790427999609E-2</c:v>
                </c:pt>
                <c:pt idx="23">
                  <c:v>5.2744854128999985E-2</c:v>
                </c:pt>
                <c:pt idx="24">
                  <c:v>4.0183697246000016E-2</c:v>
                </c:pt>
                <c:pt idx="25">
                  <c:v>4.9987385115999816E-2</c:v>
                </c:pt>
                <c:pt idx="26">
                  <c:v>3.447654166199976E-2</c:v>
                </c:pt>
                <c:pt idx="27">
                  <c:v>4.2824851730999897E-2</c:v>
                </c:pt>
                <c:pt idx="28">
                  <c:v>6.8551368743999808E-2</c:v>
                </c:pt>
                <c:pt idx="29">
                  <c:v>7.1083395558000084E-2</c:v>
                </c:pt>
                <c:pt idx="30">
                  <c:v>5.9190595317999917E-2</c:v>
                </c:pt>
                <c:pt idx="31">
                  <c:v>7.1993532196999777E-2</c:v>
                </c:pt>
                <c:pt idx="32">
                  <c:v>7.1892734126999758E-2</c:v>
                </c:pt>
                <c:pt idx="33">
                  <c:v>6.9041111118999798E-2</c:v>
                </c:pt>
                <c:pt idx="34">
                  <c:v>8.0833637432999705E-2</c:v>
                </c:pt>
                <c:pt idx="35">
                  <c:v>8.0233740611999671E-2</c:v>
                </c:pt>
                <c:pt idx="36">
                  <c:v>7.4655388561999936E-2</c:v>
                </c:pt>
                <c:pt idx="37">
                  <c:v>9.7408893416999764E-2</c:v>
                </c:pt>
                <c:pt idx="38">
                  <c:v>8.7787259621999791E-2</c:v>
                </c:pt>
                <c:pt idx="39">
                  <c:v>9.2709138239999933E-2</c:v>
                </c:pt>
                <c:pt idx="40">
                  <c:v>7.6409013442999774E-2</c:v>
                </c:pt>
                <c:pt idx="41">
                  <c:v>0.10434798242699989</c:v>
                </c:pt>
                <c:pt idx="42">
                  <c:v>9.0118045603999941E-2</c:v>
                </c:pt>
                <c:pt idx="43">
                  <c:v>9.2151463172999992E-2</c:v>
                </c:pt>
                <c:pt idx="44">
                  <c:v>8.9078126899999804E-2</c:v>
                </c:pt>
                <c:pt idx="45">
                  <c:v>0.10604274084699999</c:v>
                </c:pt>
                <c:pt idx="46">
                  <c:v>0.1012110174699998</c:v>
                </c:pt>
                <c:pt idx="47">
                  <c:v>9.4227777395999912E-2</c:v>
                </c:pt>
                <c:pt idx="48">
                  <c:v>0.10653984420900012</c:v>
                </c:pt>
                <c:pt idx="49">
                  <c:v>0.10752382932499974</c:v>
                </c:pt>
                <c:pt idx="50">
                  <c:v>0.11225551981700002</c:v>
                </c:pt>
                <c:pt idx="51">
                  <c:v>0.10855065935199981</c:v>
                </c:pt>
                <c:pt idx="52">
                  <c:v>0.11450260886699992</c:v>
                </c:pt>
                <c:pt idx="53">
                  <c:v>0.11849161710399991</c:v>
                </c:pt>
                <c:pt idx="54">
                  <c:v>0.11908835854299976</c:v>
                </c:pt>
                <c:pt idx="55">
                  <c:v>0.11987262196899989</c:v>
                </c:pt>
                <c:pt idx="56">
                  <c:v>0.10824518488599993</c:v>
                </c:pt>
                <c:pt idx="57">
                  <c:v>0.11779845221399984</c:v>
                </c:pt>
                <c:pt idx="58">
                  <c:v>0.11631092739099999</c:v>
                </c:pt>
                <c:pt idx="59">
                  <c:v>0.11246802934499994</c:v>
                </c:pt>
                <c:pt idx="60">
                  <c:v>0.12161208249300001</c:v>
                </c:pt>
                <c:pt idx="61">
                  <c:v>0.11913200336700014</c:v>
                </c:pt>
                <c:pt idx="62">
                  <c:v>0.11911670084800002</c:v>
                </c:pt>
                <c:pt idx="63">
                  <c:v>0.12214285768400007</c:v>
                </c:pt>
                <c:pt idx="64">
                  <c:v>0.126629963244</c:v>
                </c:pt>
                <c:pt idx="65">
                  <c:v>0.11614165179399982</c:v>
                </c:pt>
                <c:pt idx="66">
                  <c:v>0.12873168550700001</c:v>
                </c:pt>
                <c:pt idx="67">
                  <c:v>0.12332721875199992</c:v>
                </c:pt>
                <c:pt idx="68">
                  <c:v>0.12529286019299984</c:v>
                </c:pt>
                <c:pt idx="69">
                  <c:v>0.1266876392789999</c:v>
                </c:pt>
                <c:pt idx="70">
                  <c:v>0.129275216172</c:v>
                </c:pt>
                <c:pt idx="71">
                  <c:v>0.12991664520199989</c:v>
                </c:pt>
                <c:pt idx="72">
                  <c:v>0.12951603617999985</c:v>
                </c:pt>
                <c:pt idx="73">
                  <c:v>0.13190518340899998</c:v>
                </c:pt>
                <c:pt idx="74">
                  <c:v>0.12636717311300005</c:v>
                </c:pt>
                <c:pt idx="75">
                  <c:v>0.1364466711409999</c:v>
                </c:pt>
                <c:pt idx="76">
                  <c:v>0.13056100649800004</c:v>
                </c:pt>
                <c:pt idx="77">
                  <c:v>0.13345987980299998</c:v>
                </c:pt>
                <c:pt idx="78">
                  <c:v>0.13089725035999997</c:v>
                </c:pt>
                <c:pt idx="79">
                  <c:v>0.13569296393699992</c:v>
                </c:pt>
                <c:pt idx="80">
                  <c:v>0.13757712816899989</c:v>
                </c:pt>
                <c:pt idx="81">
                  <c:v>0.133473404771</c:v>
                </c:pt>
                <c:pt idx="82">
                  <c:v>0.13608784971299995</c:v>
                </c:pt>
                <c:pt idx="83">
                  <c:v>0.13522769048900002</c:v>
                </c:pt>
                <c:pt idx="84">
                  <c:v>0.13864415914199985</c:v>
                </c:pt>
                <c:pt idx="85">
                  <c:v>0.13515422819199985</c:v>
                </c:pt>
                <c:pt idx="86">
                  <c:v>0.135537556403</c:v>
                </c:pt>
                <c:pt idx="87">
                  <c:v>0.13521163324999991</c:v>
                </c:pt>
                <c:pt idx="88">
                  <c:v>0.14076156374599985</c:v>
                </c:pt>
                <c:pt idx="89">
                  <c:v>0.13667950575699991</c:v>
                </c:pt>
                <c:pt idx="90">
                  <c:v>0.14124870349799987</c:v>
                </c:pt>
                <c:pt idx="91">
                  <c:v>0.14237006327799989</c:v>
                </c:pt>
                <c:pt idx="92">
                  <c:v>0.14409686501299987</c:v>
                </c:pt>
                <c:pt idx="93">
                  <c:v>0.14246600980399987</c:v>
                </c:pt>
                <c:pt idx="94">
                  <c:v>0.14435999154299992</c:v>
                </c:pt>
                <c:pt idx="95">
                  <c:v>0.14481010174299996</c:v>
                </c:pt>
                <c:pt idx="96">
                  <c:v>0.14815549130799999</c:v>
                </c:pt>
                <c:pt idx="97">
                  <c:v>0.14580016691800002</c:v>
                </c:pt>
                <c:pt idx="98">
                  <c:v>0.14544451034399999</c:v>
                </c:pt>
                <c:pt idx="99">
                  <c:v>0.14598582236799998</c:v>
                </c:pt>
                <c:pt idx="100">
                  <c:v>0.14800368887900001</c:v>
                </c:pt>
                <c:pt idx="101">
                  <c:v>0.14768997760399996</c:v>
                </c:pt>
                <c:pt idx="102">
                  <c:v>0.14863978156700003</c:v>
                </c:pt>
                <c:pt idx="103">
                  <c:v>0.14677254689399996</c:v>
                </c:pt>
                <c:pt idx="104">
                  <c:v>0.14671729514999998</c:v>
                </c:pt>
                <c:pt idx="105">
                  <c:v>0.14683479696800006</c:v>
                </c:pt>
                <c:pt idx="106">
                  <c:v>0.14507292991499998</c:v>
                </c:pt>
                <c:pt idx="107">
                  <c:v>0.14376563026399997</c:v>
                </c:pt>
                <c:pt idx="108">
                  <c:v>0.14607233828299995</c:v>
                </c:pt>
                <c:pt idx="109">
                  <c:v>0.14575097493699998</c:v>
                </c:pt>
                <c:pt idx="110">
                  <c:v>0.14704626440699997</c:v>
                </c:pt>
                <c:pt idx="111">
                  <c:v>0.1456077008179999</c:v>
                </c:pt>
                <c:pt idx="112">
                  <c:v>0.14812486170399991</c:v>
                </c:pt>
                <c:pt idx="113">
                  <c:v>0.14869131785299994</c:v>
                </c:pt>
                <c:pt idx="114">
                  <c:v>0.14917411141000003</c:v>
                </c:pt>
                <c:pt idx="115">
                  <c:v>0.14807549858199989</c:v>
                </c:pt>
                <c:pt idx="116">
                  <c:v>0.14748085404899997</c:v>
                </c:pt>
                <c:pt idx="117">
                  <c:v>0.14812411904000011</c:v>
                </c:pt>
                <c:pt idx="118">
                  <c:v>0.14754582059100002</c:v>
                </c:pt>
                <c:pt idx="119">
                  <c:v>0.14854385490600003</c:v>
                </c:pt>
                <c:pt idx="120">
                  <c:v>0.15044211930799994</c:v>
                </c:pt>
                <c:pt idx="121">
                  <c:v>0.14988676233499998</c:v>
                </c:pt>
                <c:pt idx="122">
                  <c:v>0.15285987292199993</c:v>
                </c:pt>
                <c:pt idx="123">
                  <c:v>0.14951944296799996</c:v>
                </c:pt>
                <c:pt idx="124">
                  <c:v>0.15091907232600002</c:v>
                </c:pt>
                <c:pt idx="125">
                  <c:v>0.15171793408599998</c:v>
                </c:pt>
                <c:pt idx="126">
                  <c:v>0.15334253537599996</c:v>
                </c:pt>
                <c:pt idx="127">
                  <c:v>0.15155635616799992</c:v>
                </c:pt>
                <c:pt idx="128">
                  <c:v>0.15160328605099993</c:v>
                </c:pt>
                <c:pt idx="129">
                  <c:v>0.15333386396299994</c:v>
                </c:pt>
                <c:pt idx="130">
                  <c:v>0.1526373097409999</c:v>
                </c:pt>
                <c:pt idx="131">
                  <c:v>0.15269879807999992</c:v>
                </c:pt>
                <c:pt idx="132">
                  <c:v>0.1506298303140001</c:v>
                </c:pt>
                <c:pt idx="133">
                  <c:v>0.15116127645199995</c:v>
                </c:pt>
                <c:pt idx="134">
                  <c:v>0.15080558359100005</c:v>
                </c:pt>
                <c:pt idx="135">
                  <c:v>0.15009232823499996</c:v>
                </c:pt>
                <c:pt idx="136">
                  <c:v>0.15102700315299999</c:v>
                </c:pt>
                <c:pt idx="137">
                  <c:v>0.150110330845</c:v>
                </c:pt>
                <c:pt idx="138">
                  <c:v>0.14927779135399999</c:v>
                </c:pt>
                <c:pt idx="139">
                  <c:v>0.15216327174599995</c:v>
                </c:pt>
                <c:pt idx="140">
                  <c:v>0.15336029018999994</c:v>
                </c:pt>
                <c:pt idx="141">
                  <c:v>0.15098669320699998</c:v>
                </c:pt>
                <c:pt idx="142">
                  <c:v>0.15224285382799996</c:v>
                </c:pt>
                <c:pt idx="143">
                  <c:v>0.15256721539399992</c:v>
                </c:pt>
                <c:pt idx="144">
                  <c:v>0.15362906083700004</c:v>
                </c:pt>
                <c:pt idx="145">
                  <c:v>0.15289885636699996</c:v>
                </c:pt>
                <c:pt idx="146">
                  <c:v>0.15490768811400007</c:v>
                </c:pt>
                <c:pt idx="147">
                  <c:v>0.15326740328099991</c:v>
                </c:pt>
                <c:pt idx="148">
                  <c:v>0.15465356792799997</c:v>
                </c:pt>
                <c:pt idx="149">
                  <c:v>0.15474738720900008</c:v>
                </c:pt>
                <c:pt idx="150">
                  <c:v>0.15434776944300005</c:v>
                </c:pt>
                <c:pt idx="151">
                  <c:v>0.15502932308600001</c:v>
                </c:pt>
                <c:pt idx="152">
                  <c:v>0.15527098680799986</c:v>
                </c:pt>
                <c:pt idx="153">
                  <c:v>0.155210672173</c:v>
                </c:pt>
                <c:pt idx="154">
                  <c:v>0.15710274484600004</c:v>
                </c:pt>
                <c:pt idx="155">
                  <c:v>0.15709005315800004</c:v>
                </c:pt>
                <c:pt idx="156">
                  <c:v>0.15848898128000005</c:v>
                </c:pt>
                <c:pt idx="157">
                  <c:v>0.15790751142199999</c:v>
                </c:pt>
                <c:pt idx="158">
                  <c:v>0.15841971589500004</c:v>
                </c:pt>
                <c:pt idx="159">
                  <c:v>0.15837368875899996</c:v>
                </c:pt>
                <c:pt idx="160">
                  <c:v>0.15962676189300001</c:v>
                </c:pt>
                <c:pt idx="161">
                  <c:v>0.16019620294200002</c:v>
                </c:pt>
                <c:pt idx="162">
                  <c:v>0.1593097552199999</c:v>
                </c:pt>
                <c:pt idx="163">
                  <c:v>0.16030682340899999</c:v>
                </c:pt>
                <c:pt idx="164">
                  <c:v>0.15976175212499999</c:v>
                </c:pt>
                <c:pt idx="165">
                  <c:v>0.1599669249749999</c:v>
                </c:pt>
                <c:pt idx="166">
                  <c:v>0.16050631459499998</c:v>
                </c:pt>
                <c:pt idx="167">
                  <c:v>0.16019460529199997</c:v>
                </c:pt>
                <c:pt idx="168">
                  <c:v>0.15991376010399999</c:v>
                </c:pt>
                <c:pt idx="169">
                  <c:v>0.15989844764999994</c:v>
                </c:pt>
                <c:pt idx="170">
                  <c:v>0.16148793004099993</c:v>
                </c:pt>
                <c:pt idx="171">
                  <c:v>0.16027922172199999</c:v>
                </c:pt>
                <c:pt idx="172">
                  <c:v>0.16188033647499989</c:v>
                </c:pt>
                <c:pt idx="173">
                  <c:v>0.16183427072600004</c:v>
                </c:pt>
                <c:pt idx="174">
                  <c:v>0.16196682691299996</c:v>
                </c:pt>
                <c:pt idx="175">
                  <c:v>0.16240946464899991</c:v>
                </c:pt>
                <c:pt idx="176">
                  <c:v>0.16426074245099997</c:v>
                </c:pt>
                <c:pt idx="177">
                  <c:v>0.16322774656499989</c:v>
                </c:pt>
                <c:pt idx="178">
                  <c:v>0.16541594338099996</c:v>
                </c:pt>
                <c:pt idx="179">
                  <c:v>0.16532436187499999</c:v>
                </c:pt>
                <c:pt idx="180">
                  <c:v>0.16735766226799997</c:v>
                </c:pt>
                <c:pt idx="181">
                  <c:v>0.166527412471</c:v>
                </c:pt>
                <c:pt idx="182">
                  <c:v>0.16835367389399999</c:v>
                </c:pt>
                <c:pt idx="183">
                  <c:v>0.16864632986499989</c:v>
                </c:pt>
                <c:pt idx="184">
                  <c:v>0.16995197797499997</c:v>
                </c:pt>
                <c:pt idx="185">
                  <c:v>0.16907816086999999</c:v>
                </c:pt>
                <c:pt idx="186">
                  <c:v>0.17285279707100004</c:v>
                </c:pt>
                <c:pt idx="187">
                  <c:v>0.17078324824999991</c:v>
                </c:pt>
                <c:pt idx="188">
                  <c:v>0.17221074605600001</c:v>
                </c:pt>
                <c:pt idx="189">
                  <c:v>0.17311189590199999</c:v>
                </c:pt>
                <c:pt idx="190">
                  <c:v>0.17331684441799994</c:v>
                </c:pt>
                <c:pt idx="191">
                  <c:v>0.17222655183699997</c:v>
                </c:pt>
                <c:pt idx="192">
                  <c:v>0.17400091525199995</c:v>
                </c:pt>
                <c:pt idx="193">
                  <c:v>0.17594173188299989</c:v>
                </c:pt>
                <c:pt idx="194">
                  <c:v>0.17560967655699994</c:v>
                </c:pt>
                <c:pt idx="195">
                  <c:v>0.17768205653399993</c:v>
                </c:pt>
                <c:pt idx="196">
                  <c:v>0.177149942033</c:v>
                </c:pt>
                <c:pt idx="197">
                  <c:v>0.17627837468399993</c:v>
                </c:pt>
                <c:pt idx="198">
                  <c:v>0.17658363295300006</c:v>
                </c:pt>
                <c:pt idx="199">
                  <c:v>0.17677472752499995</c:v>
                </c:pt>
                <c:pt idx="200">
                  <c:v>0.1806885460449999</c:v>
                </c:pt>
                <c:pt idx="201">
                  <c:v>0.18135553410800004</c:v>
                </c:pt>
                <c:pt idx="202">
                  <c:v>0.1812642084329999</c:v>
                </c:pt>
                <c:pt idx="203">
                  <c:v>0.17979680200399989</c:v>
                </c:pt>
                <c:pt idx="204">
                  <c:v>0.18085903973399994</c:v>
                </c:pt>
                <c:pt idx="205">
                  <c:v>0.18286136000099995</c:v>
                </c:pt>
                <c:pt idx="206">
                  <c:v>0.18199165466899989</c:v>
                </c:pt>
                <c:pt idx="207">
                  <c:v>0.18158258156599999</c:v>
                </c:pt>
                <c:pt idx="208">
                  <c:v>0.18524716837299993</c:v>
                </c:pt>
                <c:pt idx="209">
                  <c:v>0.18459572322199996</c:v>
                </c:pt>
                <c:pt idx="210">
                  <c:v>0.18397309930499992</c:v>
                </c:pt>
                <c:pt idx="211">
                  <c:v>0.18688530517699986</c:v>
                </c:pt>
                <c:pt idx="212">
                  <c:v>0.18363762643399995</c:v>
                </c:pt>
                <c:pt idx="213">
                  <c:v>0.18608259204500002</c:v>
                </c:pt>
                <c:pt idx="214">
                  <c:v>0.18269874801499994</c:v>
                </c:pt>
                <c:pt idx="215">
                  <c:v>0.18895397069499989</c:v>
                </c:pt>
                <c:pt idx="216">
                  <c:v>0.18765018666999991</c:v>
                </c:pt>
                <c:pt idx="217">
                  <c:v>0.1835125752970001</c:v>
                </c:pt>
                <c:pt idx="218">
                  <c:v>0.18871150501499995</c:v>
                </c:pt>
                <c:pt idx="219">
                  <c:v>0.18967630981699987</c:v>
                </c:pt>
                <c:pt idx="220">
                  <c:v>0.18689424941199989</c:v>
                </c:pt>
                <c:pt idx="221">
                  <c:v>0.19075681169499992</c:v>
                </c:pt>
                <c:pt idx="222">
                  <c:v>0.19090185947300001</c:v>
                </c:pt>
                <c:pt idx="223">
                  <c:v>0.18890299937100005</c:v>
                </c:pt>
                <c:pt idx="224">
                  <c:v>0.18779032548299987</c:v>
                </c:pt>
                <c:pt idx="225">
                  <c:v>0.19359299705799998</c:v>
                </c:pt>
                <c:pt idx="226">
                  <c:v>0.19355570593599994</c:v>
                </c:pt>
                <c:pt idx="227">
                  <c:v>0.1889697491159999</c:v>
                </c:pt>
                <c:pt idx="228">
                  <c:v>0.19838485242199994</c:v>
                </c:pt>
                <c:pt idx="229">
                  <c:v>0.19788568693399988</c:v>
                </c:pt>
                <c:pt idx="230">
                  <c:v>0.19685270393200011</c:v>
                </c:pt>
                <c:pt idx="231">
                  <c:v>0.19730344188299995</c:v>
                </c:pt>
                <c:pt idx="232">
                  <c:v>0.19978250564300007</c:v>
                </c:pt>
                <c:pt idx="233">
                  <c:v>0.20167940753199992</c:v>
                </c:pt>
                <c:pt idx="234">
                  <c:v>0.20390128029599996</c:v>
                </c:pt>
                <c:pt idx="235">
                  <c:v>0.20704677693099988</c:v>
                </c:pt>
                <c:pt idx="236">
                  <c:v>0.20572556736499992</c:v>
                </c:pt>
                <c:pt idx="237">
                  <c:v>0.21046344174499995</c:v>
                </c:pt>
                <c:pt idx="238">
                  <c:v>0.21438771320799985</c:v>
                </c:pt>
                <c:pt idx="239">
                  <c:v>0.21174679050399992</c:v>
                </c:pt>
                <c:pt idx="240">
                  <c:v>0.21497087863600001</c:v>
                </c:pt>
                <c:pt idx="241">
                  <c:v>0.21286906999099986</c:v>
                </c:pt>
                <c:pt idx="242">
                  <c:v>0.21719087040900001</c:v>
                </c:pt>
                <c:pt idx="243">
                  <c:v>0.21615898833900005</c:v>
                </c:pt>
                <c:pt idx="244">
                  <c:v>0.21589964023799998</c:v>
                </c:pt>
                <c:pt idx="245">
                  <c:v>0.21479376445599999</c:v>
                </c:pt>
                <c:pt idx="246">
                  <c:v>0.21732446852799991</c:v>
                </c:pt>
                <c:pt idx="247">
                  <c:v>0.21659399451699995</c:v>
                </c:pt>
                <c:pt idx="248">
                  <c:v>0.2154086058929999</c:v>
                </c:pt>
                <c:pt idx="249">
                  <c:v>0.21755794291100006</c:v>
                </c:pt>
                <c:pt idx="250">
                  <c:v>0.21599393873500003</c:v>
                </c:pt>
                <c:pt idx="251">
                  <c:v>0.21361503976999999</c:v>
                </c:pt>
                <c:pt idx="252">
                  <c:v>0.21535739469899992</c:v>
                </c:pt>
                <c:pt idx="253">
                  <c:v>0.21667752636400003</c:v>
                </c:pt>
                <c:pt idx="254">
                  <c:v>0.21405115640999994</c:v>
                </c:pt>
                <c:pt idx="255">
                  <c:v>0.215348382294</c:v>
                </c:pt>
                <c:pt idx="256">
                  <c:v>0.21505710790099999</c:v>
                </c:pt>
                <c:pt idx="257">
                  <c:v>0.2137278610929999</c:v>
                </c:pt>
                <c:pt idx="258">
                  <c:v>0.21470642183000002</c:v>
                </c:pt>
                <c:pt idx="259">
                  <c:v>0.21555671548699995</c:v>
                </c:pt>
                <c:pt idx="260">
                  <c:v>0.21373021667499995</c:v>
                </c:pt>
                <c:pt idx="261">
                  <c:v>0.21559809194989996</c:v>
                </c:pt>
                <c:pt idx="262">
                  <c:v>0.21604330712270001</c:v>
                </c:pt>
                <c:pt idx="263">
                  <c:v>0.21719411660829996</c:v>
                </c:pt>
                <c:pt idx="264">
                  <c:v>0.21789814133899996</c:v>
                </c:pt>
                <c:pt idx="265">
                  <c:v>0.21741753821780002</c:v>
                </c:pt>
                <c:pt idx="266">
                  <c:v>0.21907923057739997</c:v>
                </c:pt>
                <c:pt idx="267">
                  <c:v>0.2177096570306</c:v>
                </c:pt>
                <c:pt idx="268">
                  <c:v>0.21895179041019996</c:v>
                </c:pt>
                <c:pt idx="269">
                  <c:v>0.22144771185350001</c:v>
                </c:pt>
                <c:pt idx="270">
                  <c:v>0.22002638874349997</c:v>
                </c:pt>
                <c:pt idx="271">
                  <c:v>0.22249318186389994</c:v>
                </c:pt>
                <c:pt idx="272">
                  <c:v>0.2226918130635</c:v>
                </c:pt>
                <c:pt idx="273">
                  <c:v>0.22297734732229998</c:v>
                </c:pt>
                <c:pt idx="274">
                  <c:v>0.22608020842160001</c:v>
                </c:pt>
                <c:pt idx="275">
                  <c:v>0.22412663857300003</c:v>
                </c:pt>
                <c:pt idx="276">
                  <c:v>0.22646724887100003</c:v>
                </c:pt>
                <c:pt idx="277">
                  <c:v>0.22793838978900005</c:v>
                </c:pt>
                <c:pt idx="278">
                  <c:v>0.22849101184269999</c:v>
                </c:pt>
                <c:pt idx="279">
                  <c:v>0.22932435943130003</c:v>
                </c:pt>
                <c:pt idx="280">
                  <c:v>0.22944443693169997</c:v>
                </c:pt>
                <c:pt idx="281">
                  <c:v>0.23082284854899998</c:v>
                </c:pt>
                <c:pt idx="282">
                  <c:v>0.23248827259669999</c:v>
                </c:pt>
                <c:pt idx="283">
                  <c:v>0.23327999057089996</c:v>
                </c:pt>
                <c:pt idx="284">
                  <c:v>0.2349556587396</c:v>
                </c:pt>
                <c:pt idx="285">
                  <c:v>0.23614736106129999</c:v>
                </c:pt>
                <c:pt idx="286">
                  <c:v>0.23671083195789999</c:v>
                </c:pt>
                <c:pt idx="287">
                  <c:v>0.23728739029609999</c:v>
                </c:pt>
                <c:pt idx="288">
                  <c:v>0.23979623714269999</c:v>
                </c:pt>
                <c:pt idx="289">
                  <c:v>0.23931933716799997</c:v>
                </c:pt>
                <c:pt idx="290">
                  <c:v>0.242061194609</c:v>
                </c:pt>
                <c:pt idx="291">
                  <c:v>0.24298346576739999</c:v>
                </c:pt>
                <c:pt idx="292">
                  <c:v>0.24294862511269999</c:v>
                </c:pt>
                <c:pt idx="293">
                  <c:v>0.24591813879160002</c:v>
                </c:pt>
                <c:pt idx="294">
                  <c:v>0.24545726739709997</c:v>
                </c:pt>
                <c:pt idx="295">
                  <c:v>0.24666510087319998</c:v>
                </c:pt>
                <c:pt idx="296">
                  <c:v>0.24968130846269998</c:v>
                </c:pt>
                <c:pt idx="297">
                  <c:v>0.25021284265620003</c:v>
                </c:pt>
                <c:pt idx="298">
                  <c:v>0.25237460251819993</c:v>
                </c:pt>
                <c:pt idx="299">
                  <c:v>0.25227130100119999</c:v>
                </c:pt>
                <c:pt idx="300">
                  <c:v>0.25419252011299992</c:v>
                </c:pt>
                <c:pt idx="301">
                  <c:v>0.25731488640869993</c:v>
                </c:pt>
                <c:pt idx="302">
                  <c:v>0.2572937950443</c:v>
                </c:pt>
                <c:pt idx="303">
                  <c:v>0.25861185700249995</c:v>
                </c:pt>
                <c:pt idx="304">
                  <c:v>0.26085770758429999</c:v>
                </c:pt>
                <c:pt idx="305">
                  <c:v>0.26009364730340001</c:v>
                </c:pt>
                <c:pt idx="306">
                  <c:v>0.26473109649359999</c:v>
                </c:pt>
                <c:pt idx="307">
                  <c:v>0.26525348989129993</c:v>
                </c:pt>
                <c:pt idx="308">
                  <c:v>0.26614379361109991</c:v>
                </c:pt>
                <c:pt idx="309">
                  <c:v>0.26751062833089995</c:v>
                </c:pt>
                <c:pt idx="310">
                  <c:v>0.27007997327079997</c:v>
                </c:pt>
                <c:pt idx="311">
                  <c:v>0.27016584105319996</c:v>
                </c:pt>
                <c:pt idx="312">
                  <c:v>0.27317684136789999</c:v>
                </c:pt>
                <c:pt idx="313">
                  <c:v>0.27356856517029998</c:v>
                </c:pt>
                <c:pt idx="314">
                  <c:v>0.27485403905359995</c:v>
                </c:pt>
                <c:pt idx="315">
                  <c:v>0.27848987775469997</c:v>
                </c:pt>
                <c:pt idx="316">
                  <c:v>0.27915233396069999</c:v>
                </c:pt>
                <c:pt idx="317">
                  <c:v>0.27932090025959999</c:v>
                </c:pt>
                <c:pt idx="318">
                  <c:v>0.28092154489330001</c:v>
                </c:pt>
                <c:pt idx="319">
                  <c:v>0.28068063395249998</c:v>
                </c:pt>
                <c:pt idx="320">
                  <c:v>0.28401819541739998</c:v>
                </c:pt>
                <c:pt idx="321">
                  <c:v>0.28664163264930004</c:v>
                </c:pt>
                <c:pt idx="322">
                  <c:v>0.28663123399799995</c:v>
                </c:pt>
                <c:pt idx="323">
                  <c:v>0.2905585151781</c:v>
                </c:pt>
                <c:pt idx="324">
                  <c:v>0.29091255785870002</c:v>
                </c:pt>
                <c:pt idx="325">
                  <c:v>0.29319955253680002</c:v>
                </c:pt>
                <c:pt idx="326">
                  <c:v>0.29575673671609998</c:v>
                </c:pt>
                <c:pt idx="327">
                  <c:v>0.29395296291130002</c:v>
                </c:pt>
                <c:pt idx="328">
                  <c:v>0.3004627718308</c:v>
                </c:pt>
                <c:pt idx="329">
                  <c:v>0.29903797658210002</c:v>
                </c:pt>
                <c:pt idx="330">
                  <c:v>0.30259915822189992</c:v>
                </c:pt>
                <c:pt idx="331">
                  <c:v>0.30373477598580001</c:v>
                </c:pt>
                <c:pt idx="332">
                  <c:v>0.30564418204189997</c:v>
                </c:pt>
                <c:pt idx="333">
                  <c:v>0.3084059423926</c:v>
                </c:pt>
                <c:pt idx="334">
                  <c:v>0.31091715267429998</c:v>
                </c:pt>
                <c:pt idx="335">
                  <c:v>0.31144037638970001</c:v>
                </c:pt>
                <c:pt idx="336">
                  <c:v>0.31179828571119994</c:v>
                </c:pt>
                <c:pt idx="337">
                  <c:v>0.31438300201579999</c:v>
                </c:pt>
                <c:pt idx="338">
                  <c:v>0.31727966552520004</c:v>
                </c:pt>
                <c:pt idx="339">
                  <c:v>0.32054849255720003</c:v>
                </c:pt>
                <c:pt idx="340">
                  <c:v>0.32009815080339998</c:v>
                </c:pt>
                <c:pt idx="341">
                  <c:v>0.32319483580429997</c:v>
                </c:pt>
                <c:pt idx="342">
                  <c:v>0.32305319151609996</c:v>
                </c:pt>
                <c:pt idx="343">
                  <c:v>0.3249477023058</c:v>
                </c:pt>
                <c:pt idx="344">
                  <c:v>0.32599933424420002</c:v>
                </c:pt>
                <c:pt idx="345">
                  <c:v>0.32942875157329993</c:v>
                </c:pt>
                <c:pt idx="346">
                  <c:v>0.33164692544740004</c:v>
                </c:pt>
                <c:pt idx="347">
                  <c:v>0.33309582298189999</c:v>
                </c:pt>
                <c:pt idx="348">
                  <c:v>0.33477306100830001</c:v>
                </c:pt>
                <c:pt idx="349">
                  <c:v>0.33584102085349998</c:v>
                </c:pt>
                <c:pt idx="350">
                  <c:v>0.33763519748649995</c:v>
                </c:pt>
                <c:pt idx="351">
                  <c:v>0.34291358098699998</c:v>
                </c:pt>
                <c:pt idx="352">
                  <c:v>0.34346657956600002</c:v>
                </c:pt>
                <c:pt idx="353">
                  <c:v>0.34548992516590005</c:v>
                </c:pt>
                <c:pt idx="354">
                  <c:v>0.34416662434659995</c:v>
                </c:pt>
                <c:pt idx="355">
                  <c:v>0.34992203154789997</c:v>
                </c:pt>
                <c:pt idx="356">
                  <c:v>0.35102133990770001</c:v>
                </c:pt>
                <c:pt idx="357">
                  <c:v>0.35295623218540001</c:v>
                </c:pt>
                <c:pt idx="358">
                  <c:v>0.35491414810950001</c:v>
                </c:pt>
                <c:pt idx="359">
                  <c:v>0.35545184935000007</c:v>
                </c:pt>
                <c:pt idx="360">
                  <c:v>0.35766399769360002</c:v>
                </c:pt>
                <c:pt idx="361">
                  <c:v>0.36273213230290002</c:v>
                </c:pt>
                <c:pt idx="362">
                  <c:v>0.36187306294619992</c:v>
                </c:pt>
                <c:pt idx="363">
                  <c:v>0.36598076496750004</c:v>
                </c:pt>
                <c:pt idx="364">
                  <c:v>0.36902533180189995</c:v>
                </c:pt>
                <c:pt idx="365">
                  <c:v>0.36874459384360003</c:v>
                </c:pt>
                <c:pt idx="366">
                  <c:v>0.37147924941030003</c:v>
                </c:pt>
                <c:pt idx="367">
                  <c:v>0.37537378516160003</c:v>
                </c:pt>
                <c:pt idx="368">
                  <c:v>0.37840450420279992</c:v>
                </c:pt>
                <c:pt idx="369">
                  <c:v>0.37614361644179994</c:v>
                </c:pt>
                <c:pt idx="370">
                  <c:v>0.37990521814579997</c:v>
                </c:pt>
                <c:pt idx="371">
                  <c:v>0.38127258175709994</c:v>
                </c:pt>
                <c:pt idx="372">
                  <c:v>0.38322717875400003</c:v>
                </c:pt>
                <c:pt idx="373">
                  <c:v>0.38906561676849999</c:v>
                </c:pt>
                <c:pt idx="374">
                  <c:v>0.39083551528459992</c:v>
                </c:pt>
                <c:pt idx="375">
                  <c:v>0.38911579962959991</c:v>
                </c:pt>
                <c:pt idx="376">
                  <c:v>0.39550355811940008</c:v>
                </c:pt>
                <c:pt idx="377">
                  <c:v>0.39632792957009999</c:v>
                </c:pt>
                <c:pt idx="378">
                  <c:v>0.40123929750099996</c:v>
                </c:pt>
                <c:pt idx="379">
                  <c:v>0.40082398847509992</c:v>
                </c:pt>
                <c:pt idx="380">
                  <c:v>0.40745298884730002</c:v>
                </c:pt>
                <c:pt idx="381">
                  <c:v>0.40281328611379996</c:v>
                </c:pt>
                <c:pt idx="382">
                  <c:v>0.40946341158439992</c:v>
                </c:pt>
                <c:pt idx="383">
                  <c:v>0.40719094398110001</c:v>
                </c:pt>
                <c:pt idx="384">
                  <c:v>0.41705688999719998</c:v>
                </c:pt>
                <c:pt idx="385">
                  <c:v>0.41647946775969996</c:v>
                </c:pt>
                <c:pt idx="386">
                  <c:v>0.41772669956599995</c:v>
                </c:pt>
                <c:pt idx="387">
                  <c:v>0.41991132952119997</c:v>
                </c:pt>
                <c:pt idx="388">
                  <c:v>0.41911005344429997</c:v>
                </c:pt>
                <c:pt idx="389">
                  <c:v>0.42227252594519993</c:v>
                </c:pt>
                <c:pt idx="390">
                  <c:v>0.4217382018048999</c:v>
                </c:pt>
                <c:pt idx="391">
                  <c:v>0.42610588113610004</c:v>
                </c:pt>
                <c:pt idx="392">
                  <c:v>0.42736879846499998</c:v>
                </c:pt>
                <c:pt idx="393">
                  <c:v>0.42931668575949999</c:v>
                </c:pt>
                <c:pt idx="394">
                  <c:v>0.43873201623890007</c:v>
                </c:pt>
                <c:pt idx="395">
                  <c:v>0.43833855813889994</c:v>
                </c:pt>
                <c:pt idx="396">
                  <c:v>0.43500967230000004</c:v>
                </c:pt>
                <c:pt idx="397">
                  <c:v>0.44119790816930005</c:v>
                </c:pt>
                <c:pt idx="398">
                  <c:v>0.44837066665600001</c:v>
                </c:pt>
                <c:pt idx="399">
                  <c:v>0.44339130238469993</c:v>
                </c:pt>
                <c:pt idx="400">
                  <c:v>0.44754350131029996</c:v>
                </c:pt>
                <c:pt idx="401">
                  <c:v>0.44995387857080005</c:v>
                </c:pt>
                <c:pt idx="402">
                  <c:v>0.45970457884190002</c:v>
                </c:pt>
                <c:pt idx="403">
                  <c:v>0.44983682458800001</c:v>
                </c:pt>
                <c:pt idx="404">
                  <c:v>0.44803414047799994</c:v>
                </c:pt>
                <c:pt idx="405">
                  <c:v>0.46221302445879997</c:v>
                </c:pt>
                <c:pt idx="406">
                  <c:v>0.46585190595750003</c:v>
                </c:pt>
                <c:pt idx="407">
                  <c:v>0.46285313923669996</c:v>
                </c:pt>
                <c:pt idx="408">
                  <c:v>0.46609370314149995</c:v>
                </c:pt>
                <c:pt idx="409">
                  <c:v>0.46150234546300001</c:v>
                </c:pt>
                <c:pt idx="410">
                  <c:v>0.46588580714699995</c:v>
                </c:pt>
                <c:pt idx="411">
                  <c:v>0.46777910435199999</c:v>
                </c:pt>
                <c:pt idx="412">
                  <c:v>0.47219610623799996</c:v>
                </c:pt>
                <c:pt idx="413">
                  <c:v>0.47057189550199996</c:v>
                </c:pt>
                <c:pt idx="414">
                  <c:v>0.47875649356599997</c:v>
                </c:pt>
                <c:pt idx="415">
                  <c:v>0.47457737578000003</c:v>
                </c:pt>
                <c:pt idx="416">
                  <c:v>0.48086354771899997</c:v>
                </c:pt>
                <c:pt idx="417">
                  <c:v>0.47708948769799997</c:v>
                </c:pt>
                <c:pt idx="418">
                  <c:v>0.48714253654299999</c:v>
                </c:pt>
                <c:pt idx="419">
                  <c:v>0.48486274046600003</c:v>
                </c:pt>
                <c:pt idx="420">
                  <c:v>0.47209591983199989</c:v>
                </c:pt>
                <c:pt idx="421">
                  <c:v>0.49920102124199994</c:v>
                </c:pt>
                <c:pt idx="422">
                  <c:v>0.49619846314799992</c:v>
                </c:pt>
                <c:pt idx="423">
                  <c:v>0.49189836007299997</c:v>
                </c:pt>
                <c:pt idx="424">
                  <c:v>0.48442997007900002</c:v>
                </c:pt>
                <c:pt idx="425">
                  <c:v>0.47498610552300008</c:v>
                </c:pt>
                <c:pt idx="426">
                  <c:v>0.48309381610300006</c:v>
                </c:pt>
                <c:pt idx="427">
                  <c:v>0.49383247824799992</c:v>
                </c:pt>
                <c:pt idx="428">
                  <c:v>0.48123634161199996</c:v>
                </c:pt>
                <c:pt idx="429">
                  <c:v>0.49005686078900002</c:v>
                </c:pt>
                <c:pt idx="430">
                  <c:v>0.48072701405799995</c:v>
                </c:pt>
                <c:pt idx="431">
                  <c:v>0.51891533981999993</c:v>
                </c:pt>
                <c:pt idx="432">
                  <c:v>0.48717879113000001</c:v>
                </c:pt>
                <c:pt idx="433">
                  <c:v>0.49137135965999995</c:v>
                </c:pt>
                <c:pt idx="434">
                  <c:v>0.50171393018499999</c:v>
                </c:pt>
                <c:pt idx="435">
                  <c:v>0.48375844568499998</c:v>
                </c:pt>
                <c:pt idx="436">
                  <c:v>0.4715188573789999</c:v>
                </c:pt>
                <c:pt idx="437">
                  <c:v>0.47540317996100001</c:v>
                </c:pt>
                <c:pt idx="438">
                  <c:v>0.48264016895100004</c:v>
                </c:pt>
                <c:pt idx="439">
                  <c:v>0.46270047370399997</c:v>
                </c:pt>
                <c:pt idx="440">
                  <c:v>0.478116661409</c:v>
                </c:pt>
                <c:pt idx="441">
                  <c:v>0.48030282519799999</c:v>
                </c:pt>
                <c:pt idx="442">
                  <c:v>0.47240704443199993</c:v>
                </c:pt>
                <c:pt idx="443">
                  <c:v>0.48248328825399994</c:v>
                </c:pt>
                <c:pt idx="444">
                  <c:v>0.45359785674000008</c:v>
                </c:pt>
                <c:pt idx="445">
                  <c:v>0.46010486423100005</c:v>
                </c:pt>
                <c:pt idx="446">
                  <c:v>0.4521899963710001</c:v>
                </c:pt>
                <c:pt idx="447">
                  <c:v>0.46759454474600004</c:v>
                </c:pt>
                <c:pt idx="448">
                  <c:v>0.43758992924100004</c:v>
                </c:pt>
                <c:pt idx="449">
                  <c:v>0.40622937625599997</c:v>
                </c:pt>
                <c:pt idx="450">
                  <c:v>0.44546313881799998</c:v>
                </c:pt>
                <c:pt idx="451">
                  <c:v>0.45435572938500002</c:v>
                </c:pt>
                <c:pt idx="452">
                  <c:v>0.43566123515099997</c:v>
                </c:pt>
                <c:pt idx="453">
                  <c:v>0.38231990422699991</c:v>
                </c:pt>
                <c:pt idx="454">
                  <c:v>0.40272097333899992</c:v>
                </c:pt>
                <c:pt idx="455">
                  <c:v>0.42006781920299985</c:v>
                </c:pt>
                <c:pt idx="456">
                  <c:v>0.36518169489700003</c:v>
                </c:pt>
                <c:pt idx="457">
                  <c:v>0.38911451359799992</c:v>
                </c:pt>
                <c:pt idx="458">
                  <c:v>0.43234801653100008</c:v>
                </c:pt>
                <c:pt idx="459">
                  <c:v>0.38020435246099993</c:v>
                </c:pt>
                <c:pt idx="460">
                  <c:v>0.428041734216</c:v>
                </c:pt>
                <c:pt idx="461">
                  <c:v>0.37739209557499986</c:v>
                </c:pt>
                <c:pt idx="462">
                  <c:v>0.31494221090499991</c:v>
                </c:pt>
                <c:pt idx="463">
                  <c:v>0.36484085771099994</c:v>
                </c:pt>
                <c:pt idx="464">
                  <c:v>0.34697832417700003</c:v>
                </c:pt>
                <c:pt idx="465">
                  <c:v>0.35519885277700003</c:v>
                </c:pt>
                <c:pt idx="466">
                  <c:v>0.323599350048</c:v>
                </c:pt>
                <c:pt idx="467">
                  <c:v>0.36032351627400006</c:v>
                </c:pt>
                <c:pt idx="468">
                  <c:v>0.33587579586199995</c:v>
                </c:pt>
                <c:pt idx="469">
                  <c:v>0.36453405064799993</c:v>
                </c:pt>
                <c:pt idx="470">
                  <c:v>0.33143619783200001</c:v>
                </c:pt>
                <c:pt idx="471">
                  <c:v>0.284851663699</c:v>
                </c:pt>
                <c:pt idx="472">
                  <c:v>0.25440954542499999</c:v>
                </c:pt>
                <c:pt idx="473">
                  <c:v>0.25305033337699995</c:v>
                </c:pt>
                <c:pt idx="474">
                  <c:v>0.30417345894299996</c:v>
                </c:pt>
                <c:pt idx="475">
                  <c:v>0.2860256737639999</c:v>
                </c:pt>
                <c:pt idx="476">
                  <c:v>0.44361824840599995</c:v>
                </c:pt>
                <c:pt idx="477">
                  <c:v>0.38698736393200006</c:v>
                </c:pt>
                <c:pt idx="478">
                  <c:v>0.23696654979499995</c:v>
                </c:pt>
                <c:pt idx="479">
                  <c:v>0.25704218480599994</c:v>
                </c:pt>
                <c:pt idx="480">
                  <c:v>0.25163783185199995</c:v>
                </c:pt>
                <c:pt idx="481">
                  <c:v>0.324078322734</c:v>
                </c:pt>
                <c:pt idx="482">
                  <c:v>0.37452673940799991</c:v>
                </c:pt>
                <c:pt idx="483">
                  <c:v>0.42161612758899997</c:v>
                </c:pt>
                <c:pt idx="484">
                  <c:v>0.30929206504500001</c:v>
                </c:pt>
                <c:pt idx="485">
                  <c:v>0.32425148244599994</c:v>
                </c:pt>
                <c:pt idx="486">
                  <c:v>0.27827799819299992</c:v>
                </c:pt>
                <c:pt idx="487">
                  <c:v>0.31083028794599993</c:v>
                </c:pt>
                <c:pt idx="488">
                  <c:v>0.25859394441519995</c:v>
                </c:pt>
                <c:pt idx="489">
                  <c:v>0.41420758671360003</c:v>
                </c:pt>
                <c:pt idx="490">
                  <c:v>0.29056001536600001</c:v>
                </c:pt>
                <c:pt idx="491">
                  <c:v>0.3537986133919</c:v>
                </c:pt>
                <c:pt idx="492">
                  <c:v>0.34349408382019997</c:v>
                </c:pt>
                <c:pt idx="493">
                  <c:v>0.33473626067340001</c:v>
                </c:pt>
                <c:pt idx="494">
                  <c:v>0.35098477357419999</c:v>
                </c:pt>
                <c:pt idx="495">
                  <c:v>0.31756402184749999</c:v>
                </c:pt>
                <c:pt idx="496">
                  <c:v>0.36457588363329996</c:v>
                </c:pt>
                <c:pt idx="497">
                  <c:v>0.38412252232029998</c:v>
                </c:pt>
                <c:pt idx="498">
                  <c:v>0.30984204100699997</c:v>
                </c:pt>
                <c:pt idx="499">
                  <c:v>0.40745243059909997</c:v>
                </c:pt>
                <c:pt idx="500">
                  <c:v>0.37490973860847004</c:v>
                </c:pt>
                <c:pt idx="501">
                  <c:v>0.33106301139213201</c:v>
                </c:pt>
                <c:pt idx="502">
                  <c:v>0.43152601003693997</c:v>
                </c:pt>
                <c:pt idx="503">
                  <c:v>0.37255338380369996</c:v>
                </c:pt>
                <c:pt idx="504">
                  <c:v>0.39953258955030002</c:v>
                </c:pt>
                <c:pt idx="505">
                  <c:v>0.36954927349269995</c:v>
                </c:pt>
                <c:pt idx="506">
                  <c:v>0.41968737005589996</c:v>
                </c:pt>
                <c:pt idx="507">
                  <c:v>0.31368354437489998</c:v>
                </c:pt>
                <c:pt idx="508">
                  <c:v>0.41592501563709999</c:v>
                </c:pt>
                <c:pt idx="509">
                  <c:v>0.46186935442009996</c:v>
                </c:pt>
                <c:pt idx="510">
                  <c:v>0.48399630246660003</c:v>
                </c:pt>
                <c:pt idx="511">
                  <c:v>0.50639491227800004</c:v>
                </c:pt>
                <c:pt idx="512">
                  <c:v>0.46016666178849996</c:v>
                </c:pt>
                <c:pt idx="513">
                  <c:v>0.44463778530479997</c:v>
                </c:pt>
                <c:pt idx="514">
                  <c:v>0.45667635862459999</c:v>
                </c:pt>
                <c:pt idx="515">
                  <c:v>0.66259027969500006</c:v>
                </c:pt>
                <c:pt idx="516">
                  <c:v>0.56294286138299998</c:v>
                </c:pt>
                <c:pt idx="517">
                  <c:v>0.55945518847999998</c:v>
                </c:pt>
                <c:pt idx="518">
                  <c:v>0.61818637422800005</c:v>
                </c:pt>
                <c:pt idx="519">
                  <c:v>0.5578226313339999</c:v>
                </c:pt>
                <c:pt idx="520">
                  <c:v>0.61964025568100001</c:v>
                </c:pt>
                <c:pt idx="521">
                  <c:v>0.48381155962499994</c:v>
                </c:pt>
                <c:pt idx="522">
                  <c:v>0.52465196381800006</c:v>
                </c:pt>
                <c:pt idx="523">
                  <c:v>0.50827839058500002</c:v>
                </c:pt>
                <c:pt idx="524">
                  <c:v>0.61779550329699995</c:v>
                </c:pt>
                <c:pt idx="525">
                  <c:v>0.54416525469700006</c:v>
                </c:pt>
                <c:pt idx="526">
                  <c:v>0.61694447852700007</c:v>
                </c:pt>
                <c:pt idx="527">
                  <c:v>0.59719780878700013</c:v>
                </c:pt>
                <c:pt idx="528">
                  <c:v>0.64464751679199994</c:v>
                </c:pt>
                <c:pt idx="529">
                  <c:v>0.59656570630000005</c:v>
                </c:pt>
                <c:pt idx="530">
                  <c:v>0.63206183953499995</c:v>
                </c:pt>
                <c:pt idx="531">
                  <c:v>0.59165040296199989</c:v>
                </c:pt>
                <c:pt idx="532">
                  <c:v>0.64278846971900006</c:v>
                </c:pt>
                <c:pt idx="533">
                  <c:v>0.67642546013500005</c:v>
                </c:pt>
                <c:pt idx="534">
                  <c:v>0.64611910072100009</c:v>
                </c:pt>
                <c:pt idx="535">
                  <c:v>0.66517057421300008</c:v>
                </c:pt>
                <c:pt idx="536">
                  <c:v>0.61703026535399996</c:v>
                </c:pt>
                <c:pt idx="537">
                  <c:v>0.73697754367000012</c:v>
                </c:pt>
                <c:pt idx="538">
                  <c:v>0.66312091257600003</c:v>
                </c:pt>
                <c:pt idx="539">
                  <c:v>0.71068387330000005</c:v>
                </c:pt>
                <c:pt idx="540">
                  <c:v>0.648469137074</c:v>
                </c:pt>
                <c:pt idx="541">
                  <c:v>0.67531466820199992</c:v>
                </c:pt>
                <c:pt idx="542">
                  <c:v>0.653136264257</c:v>
                </c:pt>
                <c:pt idx="543">
                  <c:v>0.60506589735100014</c:v>
                </c:pt>
                <c:pt idx="544">
                  <c:v>0.72232846972200004</c:v>
                </c:pt>
                <c:pt idx="545">
                  <c:v>0.7275439588460002</c:v>
                </c:pt>
                <c:pt idx="546">
                  <c:v>0.72161793121000017</c:v>
                </c:pt>
                <c:pt idx="547">
                  <c:v>0.71918500690100007</c:v>
                </c:pt>
                <c:pt idx="548">
                  <c:v>0.80054819792000009</c:v>
                </c:pt>
                <c:pt idx="549">
                  <c:v>0.70789466699300008</c:v>
                </c:pt>
                <c:pt idx="550">
                  <c:v>0.78662365833500003</c:v>
                </c:pt>
                <c:pt idx="551">
                  <c:v>0.721152961062</c:v>
                </c:pt>
                <c:pt idx="552">
                  <c:v>0.74906769835299991</c:v>
                </c:pt>
                <c:pt idx="553">
                  <c:v>0.74255239015599994</c:v>
                </c:pt>
                <c:pt idx="554">
                  <c:v>0.76781088440799994</c:v>
                </c:pt>
                <c:pt idx="555">
                  <c:v>0.70051120405099998</c:v>
                </c:pt>
                <c:pt idx="556">
                  <c:v>0.80791499110599996</c:v>
                </c:pt>
                <c:pt idx="557">
                  <c:v>0.75675735677199996</c:v>
                </c:pt>
                <c:pt idx="558">
                  <c:v>0.73179374395999996</c:v>
                </c:pt>
                <c:pt idx="559">
                  <c:v>0.78230181863400006</c:v>
                </c:pt>
                <c:pt idx="560">
                  <c:v>0.87626560970200018</c:v>
                </c:pt>
                <c:pt idx="561">
                  <c:v>0.77379496279200011</c:v>
                </c:pt>
                <c:pt idx="562">
                  <c:v>0.81387439176600007</c:v>
                </c:pt>
                <c:pt idx="563">
                  <c:v>0.77257911704600002</c:v>
                </c:pt>
                <c:pt idx="564">
                  <c:v>0.821247496282</c:v>
                </c:pt>
                <c:pt idx="565">
                  <c:v>0.857686895404</c:v>
                </c:pt>
                <c:pt idx="566">
                  <c:v>0.81451755571899997</c:v>
                </c:pt>
                <c:pt idx="567">
                  <c:v>0.86584752441300006</c:v>
                </c:pt>
                <c:pt idx="568">
                  <c:v>0.86485361477600009</c:v>
                </c:pt>
                <c:pt idx="569">
                  <c:v>0.84121684521400009</c:v>
                </c:pt>
                <c:pt idx="570">
                  <c:v>0.89247695212100009</c:v>
                </c:pt>
                <c:pt idx="571">
                  <c:v>0.90268134416300005</c:v>
                </c:pt>
                <c:pt idx="572">
                  <c:v>0.91908705038000005</c:v>
                </c:pt>
                <c:pt idx="573">
                  <c:v>0.87812521745700012</c:v>
                </c:pt>
                <c:pt idx="574">
                  <c:v>0.95968541822100006</c:v>
                </c:pt>
                <c:pt idx="575">
                  <c:v>0.90945630092300012</c:v>
                </c:pt>
                <c:pt idx="576">
                  <c:v>0.89140697435899996</c:v>
                </c:pt>
                <c:pt idx="577">
                  <c:v>0.92739251059399996</c:v>
                </c:pt>
                <c:pt idx="578">
                  <c:v>0.92776483413700006</c:v>
                </c:pt>
                <c:pt idx="579">
                  <c:v>0.95146989224399992</c:v>
                </c:pt>
                <c:pt idx="580">
                  <c:v>0.92167292542299994</c:v>
                </c:pt>
                <c:pt idx="581">
                  <c:v>0.98842141887199997</c:v>
                </c:pt>
                <c:pt idx="582">
                  <c:v>0.98285100709500006</c:v>
                </c:pt>
                <c:pt idx="583">
                  <c:v>1.0243405628920002</c:v>
                </c:pt>
                <c:pt idx="584">
                  <c:v>1.0145260889209999</c:v>
                </c:pt>
                <c:pt idx="585">
                  <c:v>1.010506457887</c:v>
                </c:pt>
                <c:pt idx="586">
                  <c:v>1.0174635221550001</c:v>
                </c:pt>
                <c:pt idx="587">
                  <c:v>1.0159636348350001</c:v>
                </c:pt>
                <c:pt idx="588">
                  <c:v>1.030304487292</c:v>
                </c:pt>
                <c:pt idx="589">
                  <c:v>1.0635635031799999</c:v>
                </c:pt>
                <c:pt idx="590">
                  <c:v>1.0704124514440001</c:v>
                </c:pt>
                <c:pt idx="591">
                  <c:v>1.0964512411110001</c:v>
                </c:pt>
                <c:pt idx="592">
                  <c:v>1.1335196578910001</c:v>
                </c:pt>
                <c:pt idx="593">
                  <c:v>1.0987659682390001</c:v>
                </c:pt>
                <c:pt idx="594">
                  <c:v>1.1221638639480001</c:v>
                </c:pt>
                <c:pt idx="595">
                  <c:v>1.1042540147669999</c:v>
                </c:pt>
                <c:pt idx="596">
                  <c:v>1.1374350741229999</c:v>
                </c:pt>
                <c:pt idx="597">
                  <c:v>1.1243869041179999</c:v>
                </c:pt>
                <c:pt idx="598">
                  <c:v>1.150563203271</c:v>
                </c:pt>
                <c:pt idx="599">
                  <c:v>1.171527462127</c:v>
                </c:pt>
                <c:pt idx="600">
                  <c:v>1.1573222653971</c:v>
                </c:pt>
                <c:pt idx="601">
                  <c:v>1.1813110559795998</c:v>
                </c:pt>
                <c:pt idx="602">
                  <c:v>1.1945357549668998</c:v>
                </c:pt>
                <c:pt idx="603">
                  <c:v>1.2129414168805002</c:v>
                </c:pt>
                <c:pt idx="604">
                  <c:v>1.2067292965791001</c:v>
                </c:pt>
                <c:pt idx="605">
                  <c:v>1.2415801186981001</c:v>
                </c:pt>
                <c:pt idx="606">
                  <c:v>1.2397485503826999</c:v>
                </c:pt>
                <c:pt idx="607">
                  <c:v>1.2201034128689998</c:v>
                </c:pt>
                <c:pt idx="608">
                  <c:v>1.2369818217797</c:v>
                </c:pt>
                <c:pt idx="609">
                  <c:v>1.2551168684648999</c:v>
                </c:pt>
                <c:pt idx="610">
                  <c:v>1.2525810679428</c:v>
                </c:pt>
                <c:pt idx="611">
                  <c:v>1.2521636778442</c:v>
                </c:pt>
                <c:pt idx="612">
                  <c:v>1.2893266776894001</c:v>
                </c:pt>
                <c:pt idx="613">
                  <c:v>1.2853221427049999</c:v>
                </c:pt>
                <c:pt idx="614">
                  <c:v>1.2988377419191</c:v>
                </c:pt>
                <c:pt idx="615">
                  <c:v>1.2987388013904</c:v>
                </c:pt>
                <c:pt idx="616">
                  <c:v>1.2809872587675</c:v>
                </c:pt>
                <c:pt idx="617">
                  <c:v>1.3236366057606999</c:v>
                </c:pt>
                <c:pt idx="618">
                  <c:v>1.3052370409354999</c:v>
                </c:pt>
                <c:pt idx="619">
                  <c:v>1.3384888643814001</c:v>
                </c:pt>
                <c:pt idx="620">
                  <c:v>1.3309144325311</c:v>
                </c:pt>
                <c:pt idx="621">
                  <c:v>1.3324399308087</c:v>
                </c:pt>
                <c:pt idx="622">
                  <c:v>1.3369721552473999</c:v>
                </c:pt>
                <c:pt idx="623">
                  <c:v>1.3376362442845</c:v>
                </c:pt>
                <c:pt idx="624">
                  <c:v>1.3392067138030002</c:v>
                </c:pt>
                <c:pt idx="625">
                  <c:v>1.3509454670979002</c:v>
                </c:pt>
                <c:pt idx="626">
                  <c:v>1.3500442034619</c:v>
                </c:pt>
                <c:pt idx="627">
                  <c:v>1.3516764184123999</c:v>
                </c:pt>
                <c:pt idx="628">
                  <c:v>1.3684631398687999</c:v>
                </c:pt>
                <c:pt idx="629">
                  <c:v>1.3684175061051</c:v>
                </c:pt>
                <c:pt idx="630">
                  <c:v>1.3721571872516001</c:v>
                </c:pt>
                <c:pt idx="631">
                  <c:v>1.3746929709530999</c:v>
                </c:pt>
                <c:pt idx="632">
                  <c:v>1.3863658210659002</c:v>
                </c:pt>
                <c:pt idx="633">
                  <c:v>1.3822722511761001</c:v>
                </c:pt>
                <c:pt idx="634">
                  <c:v>1.4014312508097999</c:v>
                </c:pt>
                <c:pt idx="635">
                  <c:v>1.4009110461521999</c:v>
                </c:pt>
                <c:pt idx="636">
                  <c:v>1.4111465857529002</c:v>
                </c:pt>
                <c:pt idx="637">
                  <c:v>1.4109817414215</c:v>
                </c:pt>
                <c:pt idx="638">
                  <c:v>1.41529597234198</c:v>
                </c:pt>
                <c:pt idx="639">
                  <c:v>1.4133609348017</c:v>
                </c:pt>
                <c:pt idx="640">
                  <c:v>1.41554310172214</c:v>
                </c:pt>
                <c:pt idx="641">
                  <c:v>1.42528671923287</c:v>
                </c:pt>
                <c:pt idx="642">
                  <c:v>1.4265739237365</c:v>
                </c:pt>
                <c:pt idx="643">
                  <c:v>1.4248591788799829</c:v>
                </c:pt>
                <c:pt idx="644">
                  <c:v>1.4391370800039598</c:v>
                </c:pt>
                <c:pt idx="645">
                  <c:v>1.4380844691186498</c:v>
                </c:pt>
                <c:pt idx="646">
                  <c:v>1.4355021429774899</c:v>
                </c:pt>
                <c:pt idx="647">
                  <c:v>1.4406150415913801</c:v>
                </c:pt>
                <c:pt idx="648">
                  <c:v>1.44905060323788</c:v>
                </c:pt>
                <c:pt idx="649">
                  <c:v>1.4551585614721199</c:v>
                </c:pt>
                <c:pt idx="650">
                  <c:v>1.4576540397937001</c:v>
                </c:pt>
                <c:pt idx="651">
                  <c:v>1.4571882882785001</c:v>
                </c:pt>
                <c:pt idx="652">
                  <c:v>1.4477881915208999</c:v>
                </c:pt>
                <c:pt idx="653">
                  <c:v>1.4504624662848999</c:v>
                </c:pt>
                <c:pt idx="654">
                  <c:v>1.4594703051005</c:v>
                </c:pt>
                <c:pt idx="655">
                  <c:v>1.4679874846471002</c:v>
                </c:pt>
                <c:pt idx="656">
                  <c:v>1.4634086669397</c:v>
                </c:pt>
                <c:pt idx="657">
                  <c:v>1.4653088457668999</c:v>
                </c:pt>
                <c:pt idx="658">
                  <c:v>1.4689129462311998</c:v>
                </c:pt>
                <c:pt idx="659">
                  <c:v>1.4665736959609001</c:v>
                </c:pt>
                <c:pt idx="660">
                  <c:v>1.4689036456058</c:v>
                </c:pt>
                <c:pt idx="661">
                  <c:v>1.4636345045389001</c:v>
                </c:pt>
                <c:pt idx="662">
                  <c:v>1.4603893145003999</c:v>
                </c:pt>
                <c:pt idx="663">
                  <c:v>1.4638728107375001</c:v>
                </c:pt>
                <c:pt idx="664">
                  <c:v>1.4679275025024001</c:v>
                </c:pt>
                <c:pt idx="665">
                  <c:v>1.4783423683628998</c:v>
                </c:pt>
                <c:pt idx="666">
                  <c:v>1.4706951420582999</c:v>
                </c:pt>
                <c:pt idx="667">
                  <c:v>1.4719823623905999</c:v>
                </c:pt>
                <c:pt idx="668">
                  <c:v>1.4714407707310999</c:v>
                </c:pt>
                <c:pt idx="669">
                  <c:v>1.4763719871523</c:v>
                </c:pt>
                <c:pt idx="670">
                  <c:v>1.4754484872161999</c:v>
                </c:pt>
                <c:pt idx="671">
                  <c:v>1.4731526265873001</c:v>
                </c:pt>
                <c:pt idx="672">
                  <c:v>1.4812875715979001</c:v>
                </c:pt>
                <c:pt idx="673">
                  <c:v>1.4799936837612999</c:v>
                </c:pt>
                <c:pt idx="674">
                  <c:v>1.4764007022686001</c:v>
                </c:pt>
                <c:pt idx="675">
                  <c:v>1.4784146773769999</c:v>
                </c:pt>
                <c:pt idx="676">
                  <c:v>1.4766080076570998</c:v>
                </c:pt>
                <c:pt idx="677">
                  <c:v>1.4827858311271001</c:v>
                </c:pt>
                <c:pt idx="678">
                  <c:v>1.4737696588340001</c:v>
                </c:pt>
                <c:pt idx="679">
                  <c:v>1.4729396213886998</c:v>
                </c:pt>
                <c:pt idx="680">
                  <c:v>1.4679663807171002</c:v>
                </c:pt>
                <c:pt idx="681">
                  <c:v>1.4759519904167</c:v>
                </c:pt>
                <c:pt idx="682">
                  <c:v>1.4788633533469999</c:v>
                </c:pt>
                <c:pt idx="683">
                  <c:v>1.4762759808950001</c:v>
                </c:pt>
                <c:pt idx="684">
                  <c:v>1.4745892949679</c:v>
                </c:pt>
                <c:pt idx="685">
                  <c:v>1.4667876452049999</c:v>
                </c:pt>
                <c:pt idx="686">
                  <c:v>1.4670286422382</c:v>
                </c:pt>
                <c:pt idx="687">
                  <c:v>1.4654620151747</c:v>
                </c:pt>
                <c:pt idx="688">
                  <c:v>1.4639644268376999</c:v>
                </c:pt>
                <c:pt idx="689">
                  <c:v>1.4620064310893002</c:v>
                </c:pt>
                <c:pt idx="690">
                  <c:v>1.4606156475718002</c:v>
                </c:pt>
                <c:pt idx="691">
                  <c:v>1.4609234905933002</c:v>
                </c:pt>
                <c:pt idx="692">
                  <c:v>1.4555904756286</c:v>
                </c:pt>
                <c:pt idx="693">
                  <c:v>1.4580743760475998</c:v>
                </c:pt>
                <c:pt idx="694">
                  <c:v>1.4508002988829001</c:v>
                </c:pt>
                <c:pt idx="695">
                  <c:v>1.4480947349863</c:v>
                </c:pt>
                <c:pt idx="696">
                  <c:v>1.4469508114134</c:v>
                </c:pt>
                <c:pt idx="697">
                  <c:v>1.4464954993768</c:v>
                </c:pt>
                <c:pt idx="698">
                  <c:v>1.4449981859146002</c:v>
                </c:pt>
                <c:pt idx="699">
                  <c:v>1.4394480990512</c:v>
                </c:pt>
                <c:pt idx="700">
                  <c:v>1.4350220110806999</c:v>
                </c:pt>
                <c:pt idx="701">
                  <c:v>1.4315573322305999</c:v>
                </c:pt>
                <c:pt idx="702">
                  <c:v>1.4300178536576997</c:v>
                </c:pt>
                <c:pt idx="703">
                  <c:v>1.4236209235221</c:v>
                </c:pt>
                <c:pt idx="704">
                  <c:v>1.4226081959522001</c:v>
                </c:pt>
                <c:pt idx="705">
                  <c:v>1.4188791364482001</c:v>
                </c:pt>
                <c:pt idx="706">
                  <c:v>1.4152444265919999</c:v>
                </c:pt>
                <c:pt idx="707">
                  <c:v>1.4104768935729</c:v>
                </c:pt>
                <c:pt idx="708">
                  <c:v>1.4011023066847998</c:v>
                </c:pt>
                <c:pt idx="709">
                  <c:v>1.4002775119674999</c:v>
                </c:pt>
                <c:pt idx="710">
                  <c:v>1.3975580267539001</c:v>
                </c:pt>
                <c:pt idx="711">
                  <c:v>1.3910997741327999</c:v>
                </c:pt>
                <c:pt idx="712">
                  <c:v>1.3914280315629999</c:v>
                </c:pt>
                <c:pt idx="713">
                  <c:v>1.3826440460513998</c:v>
                </c:pt>
                <c:pt idx="714">
                  <c:v>1.3787482976819001</c:v>
                </c:pt>
                <c:pt idx="715">
                  <c:v>1.3733053491563998</c:v>
                </c:pt>
                <c:pt idx="716">
                  <c:v>1.3714660428137</c:v>
                </c:pt>
                <c:pt idx="717">
                  <c:v>1.3673584536668</c:v>
                </c:pt>
                <c:pt idx="718">
                  <c:v>1.3605061615512999</c:v>
                </c:pt>
                <c:pt idx="719">
                  <c:v>1.3528801478919001</c:v>
                </c:pt>
                <c:pt idx="720">
                  <c:v>1.3522676252442001</c:v>
                </c:pt>
                <c:pt idx="721">
                  <c:v>1.3461043198534</c:v>
                </c:pt>
                <c:pt idx="722">
                  <c:v>1.3413254183046002</c:v>
                </c:pt>
                <c:pt idx="723">
                  <c:v>1.3360253671278</c:v>
                </c:pt>
                <c:pt idx="724">
                  <c:v>1.3289065695857001</c:v>
                </c:pt>
                <c:pt idx="725">
                  <c:v>1.3248288249772999</c:v>
                </c:pt>
                <c:pt idx="726">
                  <c:v>1.3173720619154998</c:v>
                </c:pt>
                <c:pt idx="727">
                  <c:v>1.3095380076461001</c:v>
                </c:pt>
                <c:pt idx="728">
                  <c:v>1.3052159565668999</c:v>
                </c:pt>
                <c:pt idx="729">
                  <c:v>1.2993169434865002</c:v>
                </c:pt>
                <c:pt idx="730">
                  <c:v>1.2937537109050001</c:v>
                </c:pt>
                <c:pt idx="731">
                  <c:v>1.2863457785784</c:v>
                </c:pt>
                <c:pt idx="732">
                  <c:v>1.2784586021441002</c:v>
                </c:pt>
                <c:pt idx="733">
                  <c:v>1.273311199726</c:v>
                </c:pt>
                <c:pt idx="734">
                  <c:v>1.2656351996800999</c:v>
                </c:pt>
                <c:pt idx="735">
                  <c:v>1.261634920408</c:v>
                </c:pt>
                <c:pt idx="736">
                  <c:v>1.2522990480017002</c:v>
                </c:pt>
                <c:pt idx="737">
                  <c:v>1.2524870310633001</c:v>
                </c:pt>
                <c:pt idx="738">
                  <c:v>1.2430126987951002</c:v>
                </c:pt>
                <c:pt idx="739">
                  <c:v>1.2356793905246</c:v>
                </c:pt>
                <c:pt idx="740">
                  <c:v>1.2313317941940998</c:v>
                </c:pt>
                <c:pt idx="741">
                  <c:v>1.2242014865772002</c:v>
                </c:pt>
                <c:pt idx="742">
                  <c:v>1.2184297144623</c:v>
                </c:pt>
                <c:pt idx="743">
                  <c:v>1.2111403422093001</c:v>
                </c:pt>
                <c:pt idx="744">
                  <c:v>1.2073124504377999</c:v>
                </c:pt>
                <c:pt idx="745">
                  <c:v>1.1999419421771</c:v>
                </c:pt>
                <c:pt idx="746">
                  <c:v>1.1935281161361</c:v>
                </c:pt>
                <c:pt idx="747">
                  <c:v>1.1867336178256001</c:v>
                </c:pt>
                <c:pt idx="748">
                  <c:v>1.1810168939637999</c:v>
                </c:pt>
                <c:pt idx="749">
                  <c:v>1.1758240616867</c:v>
                </c:pt>
                <c:pt idx="750">
                  <c:v>1.1704066932063</c:v>
                </c:pt>
                <c:pt idx="751">
                  <c:v>1.1650822366838001</c:v>
                </c:pt>
                <c:pt idx="752">
                  <c:v>1.1576390115579001</c:v>
                </c:pt>
                <c:pt idx="753">
                  <c:v>1.1541713088125998</c:v>
                </c:pt>
                <c:pt idx="754">
                  <c:v>1.1466516217771998</c:v>
                </c:pt>
                <c:pt idx="755">
                  <c:v>1.1410820680430001</c:v>
                </c:pt>
                <c:pt idx="756">
                  <c:v>1.1348723451064999</c:v>
                </c:pt>
                <c:pt idx="757">
                  <c:v>1.1291252153148998</c:v>
                </c:pt>
                <c:pt idx="758">
                  <c:v>1.1232803913285001</c:v>
                </c:pt>
                <c:pt idx="759">
                  <c:v>1.1194026244484001</c:v>
                </c:pt>
                <c:pt idx="760">
                  <c:v>1.112174646593</c:v>
                </c:pt>
                <c:pt idx="761">
                  <c:v>1.1097327731315001</c:v>
                </c:pt>
                <c:pt idx="762">
                  <c:v>1.1009890493093999</c:v>
                </c:pt>
                <c:pt idx="763">
                  <c:v>1.0972035110845</c:v>
                </c:pt>
                <c:pt idx="764">
                  <c:v>1.0908843847695999</c:v>
                </c:pt>
                <c:pt idx="765">
                  <c:v>1.0859433360972</c:v>
                </c:pt>
                <c:pt idx="766">
                  <c:v>1.0817357084479999</c:v>
                </c:pt>
                <c:pt idx="767">
                  <c:v>1.0753099270716</c:v>
                </c:pt>
                <c:pt idx="768">
                  <c:v>1.0702859924723001</c:v>
                </c:pt>
                <c:pt idx="769">
                  <c:v>1.0643355029776</c:v>
                </c:pt>
                <c:pt idx="770">
                  <c:v>1.0607867209315001</c:v>
                </c:pt>
                <c:pt idx="771">
                  <c:v>1.0555455632052002</c:v>
                </c:pt>
                <c:pt idx="772">
                  <c:v>1.0491327955700001</c:v>
                </c:pt>
                <c:pt idx="773">
                  <c:v>1.0456779867994002</c:v>
                </c:pt>
                <c:pt idx="774">
                  <c:v>1.0399531751796001</c:v>
                </c:pt>
                <c:pt idx="775">
                  <c:v>1.0344857632871998</c:v>
                </c:pt>
                <c:pt idx="776">
                  <c:v>1.0311734756946001</c:v>
                </c:pt>
                <c:pt idx="777">
                  <c:v>1.0248239236123</c:v>
                </c:pt>
                <c:pt idx="778">
                  <c:v>1.0218679517179998</c:v>
                </c:pt>
                <c:pt idx="779">
                  <c:v>1.0150643085854001</c:v>
                </c:pt>
                <c:pt idx="780">
                  <c:v>1.0112967683444001</c:v>
                </c:pt>
                <c:pt idx="781">
                  <c:v>1.0058836411309999</c:v>
                </c:pt>
                <c:pt idx="782">
                  <c:v>1.0020743757863</c:v>
                </c:pt>
                <c:pt idx="783">
                  <c:v>0.99709610154000006</c:v>
                </c:pt>
                <c:pt idx="784">
                  <c:v>0.99163582532020011</c:v>
                </c:pt>
                <c:pt idx="785">
                  <c:v>0.98663876358629998</c:v>
                </c:pt>
                <c:pt idx="786">
                  <c:v>0.98169278078989997</c:v>
                </c:pt>
                <c:pt idx="787">
                  <c:v>0.97611369196840003</c:v>
                </c:pt>
                <c:pt idx="788">
                  <c:v>0.97117734776049991</c:v>
                </c:pt>
                <c:pt idx="789">
                  <c:v>0.96650463031209988</c:v>
                </c:pt>
                <c:pt idx="790">
                  <c:v>0.96247000087580004</c:v>
                </c:pt>
                <c:pt idx="791">
                  <c:v>0.95958845049320007</c:v>
                </c:pt>
                <c:pt idx="792">
                  <c:v>0.95395558447549988</c:v>
                </c:pt>
                <c:pt idx="793">
                  <c:v>0.94880708027810001</c:v>
                </c:pt>
                <c:pt idx="794">
                  <c:v>0.94463152806720008</c:v>
                </c:pt>
                <c:pt idx="795">
                  <c:v>0.93958576445810005</c:v>
                </c:pt>
                <c:pt idx="796">
                  <c:v>0.93519528587919998</c:v>
                </c:pt>
                <c:pt idx="797">
                  <c:v>0.92925178080170001</c:v>
                </c:pt>
                <c:pt idx="798">
                  <c:v>0.9251443699959</c:v>
                </c:pt>
                <c:pt idx="799">
                  <c:v>0.92045026145310016</c:v>
                </c:pt>
                <c:pt idx="800">
                  <c:v>0.9156819807758001</c:v>
                </c:pt>
                <c:pt idx="801">
                  <c:v>0.91067476227160016</c:v>
                </c:pt>
                <c:pt idx="802">
                  <c:v>0.90687442725860012</c:v>
                </c:pt>
                <c:pt idx="803">
                  <c:v>0.90217887401919994</c:v>
                </c:pt>
                <c:pt idx="804">
                  <c:v>0.89705346093740002</c:v>
                </c:pt>
                <c:pt idx="805">
                  <c:v>0.89199389841279997</c:v>
                </c:pt>
                <c:pt idx="806">
                  <c:v>0.88915946243089983</c:v>
                </c:pt>
                <c:pt idx="807">
                  <c:v>0.88378284104959992</c:v>
                </c:pt>
                <c:pt idx="808">
                  <c:v>0.87938115906100001</c:v>
                </c:pt>
                <c:pt idx="809">
                  <c:v>0.87537137074419991</c:v>
                </c:pt>
                <c:pt idx="810">
                  <c:v>0.87016956013360003</c:v>
                </c:pt>
                <c:pt idx="811">
                  <c:v>0.86385077020099998</c:v>
                </c:pt>
                <c:pt idx="812">
                  <c:v>0.86057470689899995</c:v>
                </c:pt>
                <c:pt idx="813">
                  <c:v>0.85570054085349989</c:v>
                </c:pt>
                <c:pt idx="814">
                  <c:v>0.85167008974760006</c:v>
                </c:pt>
                <c:pt idx="815">
                  <c:v>0.84604685808220004</c:v>
                </c:pt>
                <c:pt idx="816">
                  <c:v>0.84165750613510004</c:v>
                </c:pt>
                <c:pt idx="817">
                  <c:v>0.83695960276339998</c:v>
                </c:pt>
                <c:pt idx="818">
                  <c:v>0.83323814547210007</c:v>
                </c:pt>
                <c:pt idx="819">
                  <c:v>0.82841779991570008</c:v>
                </c:pt>
                <c:pt idx="820">
                  <c:v>0.82286143596779993</c:v>
                </c:pt>
                <c:pt idx="821">
                  <c:v>0.81805526671100004</c:v>
                </c:pt>
                <c:pt idx="822">
                  <c:v>0.81419706671120007</c:v>
                </c:pt>
                <c:pt idx="823">
                  <c:v>0.80949681729769996</c:v>
                </c:pt>
                <c:pt idx="824">
                  <c:v>0.80551874348730002</c:v>
                </c:pt>
                <c:pt idx="825">
                  <c:v>0.80121014486090003</c:v>
                </c:pt>
                <c:pt idx="826">
                  <c:v>0.79708421379619998</c:v>
                </c:pt>
                <c:pt idx="827">
                  <c:v>0.79142329253770005</c:v>
                </c:pt>
                <c:pt idx="828">
                  <c:v>0.78746094179289994</c:v>
                </c:pt>
                <c:pt idx="829">
                  <c:v>0.78314816990400005</c:v>
                </c:pt>
                <c:pt idx="830">
                  <c:v>0.77867375059980004</c:v>
                </c:pt>
                <c:pt idx="831">
                  <c:v>0.77401328835860006</c:v>
                </c:pt>
                <c:pt idx="832">
                  <c:v>0.76970004270220005</c:v>
                </c:pt>
                <c:pt idx="833">
                  <c:v>0.76437341854099994</c:v>
                </c:pt>
                <c:pt idx="834">
                  <c:v>0.7595026708032</c:v>
                </c:pt>
                <c:pt idx="835">
                  <c:v>0.75584495917350003</c:v>
                </c:pt>
                <c:pt idx="836">
                  <c:v>0.75149836029210004</c:v>
                </c:pt>
                <c:pt idx="837">
                  <c:v>0.74663795816279999</c:v>
                </c:pt>
                <c:pt idx="838">
                  <c:v>0.7428976746107</c:v>
                </c:pt>
                <c:pt idx="839">
                  <c:v>0.73760075547469983</c:v>
                </c:pt>
                <c:pt idx="840">
                  <c:v>0.73272147174200009</c:v>
                </c:pt>
                <c:pt idx="841">
                  <c:v>0.7286324839645999</c:v>
                </c:pt>
                <c:pt idx="842">
                  <c:v>0.7240928165581999</c:v>
                </c:pt>
                <c:pt idx="843">
                  <c:v>0.7200487124428</c:v>
                </c:pt>
                <c:pt idx="844">
                  <c:v>0.71499784309379999</c:v>
                </c:pt>
                <c:pt idx="845">
                  <c:v>0.70987432817389995</c:v>
                </c:pt>
                <c:pt idx="846">
                  <c:v>0.70553641891100005</c:v>
                </c:pt>
                <c:pt idx="847">
                  <c:v>0.70231444963080003</c:v>
                </c:pt>
                <c:pt idx="848">
                  <c:v>0.69775037165600007</c:v>
                </c:pt>
                <c:pt idx="849">
                  <c:v>0.69345951198349998</c:v>
                </c:pt>
                <c:pt idx="850">
                  <c:v>0.68914169959899996</c:v>
                </c:pt>
                <c:pt idx="851">
                  <c:v>0.68441719571279991</c:v>
                </c:pt>
                <c:pt idx="852">
                  <c:v>0.67975084935090002</c:v>
                </c:pt>
                <c:pt idx="853">
                  <c:v>0.67608970335449992</c:v>
                </c:pt>
                <c:pt idx="854">
                  <c:v>0.67088732753860003</c:v>
                </c:pt>
                <c:pt idx="855">
                  <c:v>0.66713629450220002</c:v>
                </c:pt>
                <c:pt idx="856">
                  <c:v>0.66223807354449993</c:v>
                </c:pt>
                <c:pt idx="857">
                  <c:v>0.65903948388709999</c:v>
                </c:pt>
                <c:pt idx="858">
                  <c:v>0.65423296797850006</c:v>
                </c:pt>
                <c:pt idx="859">
                  <c:v>0.65038163921319991</c:v>
                </c:pt>
                <c:pt idx="860">
                  <c:v>0.64659555368779997</c:v>
                </c:pt>
                <c:pt idx="861">
                  <c:v>0.64261125818279996</c:v>
                </c:pt>
                <c:pt idx="862">
                  <c:v>0.63845373199050004</c:v>
                </c:pt>
                <c:pt idx="863">
                  <c:v>0.63473631700990008</c:v>
                </c:pt>
                <c:pt idx="864">
                  <c:v>0.63044409070099994</c:v>
                </c:pt>
                <c:pt idx="865">
                  <c:v>0.62657045274000001</c:v>
                </c:pt>
                <c:pt idx="866">
                  <c:v>0.62291615960199986</c:v>
                </c:pt>
                <c:pt idx="867">
                  <c:v>0.61935157127950002</c:v>
                </c:pt>
                <c:pt idx="868">
                  <c:v>0.61551041900860004</c:v>
                </c:pt>
                <c:pt idx="869">
                  <c:v>0.61145802381299996</c:v>
                </c:pt>
                <c:pt idx="870">
                  <c:v>0.60795060477740004</c:v>
                </c:pt>
                <c:pt idx="871">
                  <c:v>0.60490065176320007</c:v>
                </c:pt>
                <c:pt idx="872">
                  <c:v>0.60061896717639995</c:v>
                </c:pt>
                <c:pt idx="873">
                  <c:v>0.59680320994930003</c:v>
                </c:pt>
                <c:pt idx="874">
                  <c:v>0.59332498651869992</c:v>
                </c:pt>
                <c:pt idx="875">
                  <c:v>0.59064281604269997</c:v>
                </c:pt>
                <c:pt idx="876">
                  <c:v>0.58620539384280002</c:v>
                </c:pt>
                <c:pt idx="877">
                  <c:v>0.58163292529760002</c:v>
                </c:pt>
                <c:pt idx="878">
                  <c:v>0.57867835112620003</c:v>
                </c:pt>
                <c:pt idx="879">
                  <c:v>0.57481668466570002</c:v>
                </c:pt>
                <c:pt idx="880">
                  <c:v>0.5713685919132</c:v>
                </c:pt>
                <c:pt idx="881">
                  <c:v>0.56802046899970005</c:v>
                </c:pt>
                <c:pt idx="882">
                  <c:v>0.56457795711339998</c:v>
                </c:pt>
                <c:pt idx="883">
                  <c:v>0.56113646655399996</c:v>
                </c:pt>
                <c:pt idx="884">
                  <c:v>0.55754477994630003</c:v>
                </c:pt>
                <c:pt idx="885">
                  <c:v>0.55339591958619994</c:v>
                </c:pt>
                <c:pt idx="886">
                  <c:v>0.55072295017810013</c:v>
                </c:pt>
                <c:pt idx="887">
                  <c:v>0.54665004215439994</c:v>
                </c:pt>
                <c:pt idx="888">
                  <c:v>0.54372997481990004</c:v>
                </c:pt>
                <c:pt idx="889">
                  <c:v>0.54038414633300003</c:v>
                </c:pt>
                <c:pt idx="890">
                  <c:v>0.53697625741059996</c:v>
                </c:pt>
                <c:pt idx="891">
                  <c:v>0.53319100850149992</c:v>
                </c:pt>
                <c:pt idx="892">
                  <c:v>0.53095908467629993</c:v>
                </c:pt>
                <c:pt idx="893">
                  <c:v>0.52773711066780005</c:v>
                </c:pt>
                <c:pt idx="894">
                  <c:v>0.52482321796609999</c:v>
                </c:pt>
                <c:pt idx="895">
                  <c:v>0.52207678615550002</c:v>
                </c:pt>
                <c:pt idx="896">
                  <c:v>0.51883778207140008</c:v>
                </c:pt>
                <c:pt idx="897">
                  <c:v>0.51610017599159996</c:v>
                </c:pt>
                <c:pt idx="898">
                  <c:v>0.51287226620110005</c:v>
                </c:pt>
                <c:pt idx="899">
                  <c:v>0.5104490824665</c:v>
                </c:pt>
                <c:pt idx="900">
                  <c:v>0.50749854917289994</c:v>
                </c:pt>
                <c:pt idx="901">
                  <c:v>0.50574483501110001</c:v>
                </c:pt>
                <c:pt idx="902">
                  <c:v>0.50244333462129998</c:v>
                </c:pt>
                <c:pt idx="903">
                  <c:v>0.49985905615679993</c:v>
                </c:pt>
                <c:pt idx="904">
                  <c:v>0.49754971479539994</c:v>
                </c:pt>
                <c:pt idx="905">
                  <c:v>0.49525184276589995</c:v>
                </c:pt>
                <c:pt idx="906">
                  <c:v>0.49267433171589992</c:v>
                </c:pt>
                <c:pt idx="907">
                  <c:v>0.4899098407402</c:v>
                </c:pt>
                <c:pt idx="908">
                  <c:v>0.4885287369513</c:v>
                </c:pt>
                <c:pt idx="909">
                  <c:v>0.48652439655499996</c:v>
                </c:pt>
                <c:pt idx="910">
                  <c:v>0.48315830293109996</c:v>
                </c:pt>
                <c:pt idx="911">
                  <c:v>0.48144237794269995</c:v>
                </c:pt>
                <c:pt idx="912">
                  <c:v>0.47878554231519993</c:v>
                </c:pt>
                <c:pt idx="913">
                  <c:v>0.47699887129580004</c:v>
                </c:pt>
                <c:pt idx="914">
                  <c:v>0.47436787404999997</c:v>
                </c:pt>
                <c:pt idx="915">
                  <c:v>0.47239745929910004</c:v>
                </c:pt>
                <c:pt idx="916">
                  <c:v>0.47039667902369992</c:v>
                </c:pt>
                <c:pt idx="917">
                  <c:v>0.46867275159419997</c:v>
                </c:pt>
                <c:pt idx="918">
                  <c:v>0.4666415801892001</c:v>
                </c:pt>
                <c:pt idx="919">
                  <c:v>0.46399177048610002</c:v>
                </c:pt>
                <c:pt idx="920">
                  <c:v>0.46294656527229999</c:v>
                </c:pt>
                <c:pt idx="921">
                  <c:v>0.46055567972759992</c:v>
                </c:pt>
                <c:pt idx="922">
                  <c:v>0.45932627442030005</c:v>
                </c:pt>
                <c:pt idx="923">
                  <c:v>0.45749198387919998</c:v>
                </c:pt>
                <c:pt idx="924">
                  <c:v>0.45570288030410006</c:v>
                </c:pt>
                <c:pt idx="925">
                  <c:v>0.45341709883620002</c:v>
                </c:pt>
                <c:pt idx="926">
                  <c:v>0.45217726887039994</c:v>
                </c:pt>
                <c:pt idx="927">
                  <c:v>0.45045615718670001</c:v>
                </c:pt>
                <c:pt idx="928">
                  <c:v>0.44888362837930001</c:v>
                </c:pt>
                <c:pt idx="929">
                  <c:v>0.4475200535935</c:v>
                </c:pt>
                <c:pt idx="930">
                  <c:v>0.44578095149159996</c:v>
                </c:pt>
                <c:pt idx="931">
                  <c:v>0.44370657229380001</c:v>
                </c:pt>
                <c:pt idx="932">
                  <c:v>0.44273791703449994</c:v>
                </c:pt>
                <c:pt idx="933">
                  <c:v>0.44116823767020003</c:v>
                </c:pt>
                <c:pt idx="934">
                  <c:v>0.43953717755419996</c:v>
                </c:pt>
                <c:pt idx="935">
                  <c:v>0.4386671243202</c:v>
                </c:pt>
                <c:pt idx="936">
                  <c:v>0.43677084816079997</c:v>
                </c:pt>
                <c:pt idx="937">
                  <c:v>0.43590065541560002</c:v>
                </c:pt>
                <c:pt idx="938">
                  <c:v>0.43430083871059999</c:v>
                </c:pt>
                <c:pt idx="939">
                  <c:v>0.43341639034789997</c:v>
                </c:pt>
                <c:pt idx="940">
                  <c:v>0.43215282106479996</c:v>
                </c:pt>
                <c:pt idx="941">
                  <c:v>0.43145473131760004</c:v>
                </c:pt>
                <c:pt idx="942">
                  <c:v>0.42989559194680005</c:v>
                </c:pt>
                <c:pt idx="943">
                  <c:v>0.42926779271509996</c:v>
                </c:pt>
                <c:pt idx="944">
                  <c:v>0.42788659756719999</c:v>
                </c:pt>
                <c:pt idx="945">
                  <c:v>0.42659413145239999</c:v>
                </c:pt>
                <c:pt idx="946">
                  <c:v>0.4252597174835</c:v>
                </c:pt>
                <c:pt idx="947">
                  <c:v>0.42460564965929998</c:v>
                </c:pt>
                <c:pt idx="948">
                  <c:v>0.42393509791860001</c:v>
                </c:pt>
                <c:pt idx="949">
                  <c:v>0.42317839559379999</c:v>
                </c:pt>
                <c:pt idx="950">
                  <c:v>0.42206609507869997</c:v>
                </c:pt>
                <c:pt idx="951">
                  <c:v>0.42162293821400004</c:v>
                </c:pt>
                <c:pt idx="952">
                  <c:v>0.42027356027559998</c:v>
                </c:pt>
                <c:pt idx="953">
                  <c:v>0.41971074763170002</c:v>
                </c:pt>
                <c:pt idx="954">
                  <c:v>0.4187769439181</c:v>
                </c:pt>
                <c:pt idx="955">
                  <c:v>0.4183687375347</c:v>
                </c:pt>
                <c:pt idx="956">
                  <c:v>0.41729482576320004</c:v>
                </c:pt>
                <c:pt idx="957">
                  <c:v>0.41677223191700002</c:v>
                </c:pt>
                <c:pt idx="958">
                  <c:v>0.41570651183530005</c:v>
                </c:pt>
                <c:pt idx="959">
                  <c:v>0.41471541376799997</c:v>
                </c:pt>
                <c:pt idx="960">
                  <c:v>0.41402404978269997</c:v>
                </c:pt>
                <c:pt idx="961">
                  <c:v>0.41339221994199998</c:v>
                </c:pt>
                <c:pt idx="962">
                  <c:v>0.41311307437540001</c:v>
                </c:pt>
                <c:pt idx="963">
                  <c:v>0.41258131962150002</c:v>
                </c:pt>
                <c:pt idx="964">
                  <c:v>0.41189325074049993</c:v>
                </c:pt>
                <c:pt idx="965">
                  <c:v>0.41134108479930004</c:v>
                </c:pt>
                <c:pt idx="966">
                  <c:v>0.41103924001590003</c:v>
                </c:pt>
                <c:pt idx="967">
                  <c:v>0.40978002266599994</c:v>
                </c:pt>
                <c:pt idx="968">
                  <c:v>0.40969252962530001</c:v>
                </c:pt>
                <c:pt idx="969">
                  <c:v>0.4083367932916</c:v>
                </c:pt>
                <c:pt idx="970">
                  <c:v>0.4078910881392</c:v>
                </c:pt>
                <c:pt idx="971">
                  <c:v>0.40758964462370001</c:v>
                </c:pt>
                <c:pt idx="972">
                  <c:v>0.40766081750479999</c:v>
                </c:pt>
                <c:pt idx="973">
                  <c:v>0.40638455689339997</c:v>
                </c:pt>
                <c:pt idx="974">
                  <c:v>0.40650821456800001</c:v>
                </c:pt>
                <c:pt idx="975">
                  <c:v>0.4057476004876</c:v>
                </c:pt>
                <c:pt idx="976">
                  <c:v>0.40564992636749997</c:v>
                </c:pt>
                <c:pt idx="977">
                  <c:v>0.40542310700109996</c:v>
                </c:pt>
                <c:pt idx="978">
                  <c:v>0.40472116860019997</c:v>
                </c:pt>
                <c:pt idx="979">
                  <c:v>0.40435701974060001</c:v>
                </c:pt>
                <c:pt idx="980">
                  <c:v>0.4039433413995</c:v>
                </c:pt>
                <c:pt idx="981">
                  <c:v>0.40334627242799997</c:v>
                </c:pt>
                <c:pt idx="982">
                  <c:v>0.40281956442369998</c:v>
                </c:pt>
                <c:pt idx="983">
                  <c:v>0.40229863603420002</c:v>
                </c:pt>
                <c:pt idx="984">
                  <c:v>0.4021383655595</c:v>
                </c:pt>
                <c:pt idx="985">
                  <c:v>0.40141370208470001</c:v>
                </c:pt>
                <c:pt idx="986">
                  <c:v>0.40091923353889997</c:v>
                </c:pt>
                <c:pt idx="987">
                  <c:v>0.40056061056729997</c:v>
                </c:pt>
                <c:pt idx="988">
                  <c:v>0.39980871732400003</c:v>
                </c:pt>
                <c:pt idx="989">
                  <c:v>0.39956052813339998</c:v>
                </c:pt>
                <c:pt idx="990">
                  <c:v>0.39922194246429998</c:v>
                </c:pt>
                <c:pt idx="991">
                  <c:v>0.39865728135540002</c:v>
                </c:pt>
                <c:pt idx="992">
                  <c:v>0.39833218598249998</c:v>
                </c:pt>
                <c:pt idx="993">
                  <c:v>0.3980357695765</c:v>
                </c:pt>
                <c:pt idx="994">
                  <c:v>0.39730219043680004</c:v>
                </c:pt>
                <c:pt idx="995">
                  <c:v>0.39690273536199999</c:v>
                </c:pt>
                <c:pt idx="996">
                  <c:v>0.39686979970059999</c:v>
                </c:pt>
                <c:pt idx="997">
                  <c:v>0.39641260583690002</c:v>
                </c:pt>
                <c:pt idx="998">
                  <c:v>0.39634361789639999</c:v>
                </c:pt>
                <c:pt idx="999">
                  <c:v>0.39562179323909996</c:v>
                </c:pt>
                <c:pt idx="1000">
                  <c:v>0.39505080520849994</c:v>
                </c:pt>
                <c:pt idx="1001">
                  <c:v>0.39433938266160001</c:v>
                </c:pt>
                <c:pt idx="1002">
                  <c:v>0.39413948193769999</c:v>
                </c:pt>
                <c:pt idx="1003">
                  <c:v>0.39379029854089997</c:v>
                </c:pt>
                <c:pt idx="1004">
                  <c:v>0.39343673496220005</c:v>
                </c:pt>
                <c:pt idx="1005">
                  <c:v>0.39275143747659996</c:v>
                </c:pt>
                <c:pt idx="1006">
                  <c:v>0.39254030300960002</c:v>
                </c:pt>
                <c:pt idx="1007">
                  <c:v>0.39198033606389998</c:v>
                </c:pt>
                <c:pt idx="1008">
                  <c:v>0.39205995564580004</c:v>
                </c:pt>
                <c:pt idx="1009">
                  <c:v>0.39176780724010002</c:v>
                </c:pt>
                <c:pt idx="1010">
                  <c:v>0.39138137726580002</c:v>
                </c:pt>
                <c:pt idx="1011">
                  <c:v>0.39089206969470003</c:v>
                </c:pt>
                <c:pt idx="1012">
                  <c:v>0.3905996311612</c:v>
                </c:pt>
                <c:pt idx="1013">
                  <c:v>0.39064012831350003</c:v>
                </c:pt>
                <c:pt idx="1014">
                  <c:v>0.39041468970210003</c:v>
                </c:pt>
                <c:pt idx="1015">
                  <c:v>0.3902800481432</c:v>
                </c:pt>
                <c:pt idx="1016">
                  <c:v>0.38958099411989999</c:v>
                </c:pt>
                <c:pt idx="1017">
                  <c:v>0.38913537373339996</c:v>
                </c:pt>
                <c:pt idx="1018">
                  <c:v>0.38908442668509996</c:v>
                </c:pt>
                <c:pt idx="1019">
                  <c:v>0.38904372163189993</c:v>
                </c:pt>
                <c:pt idx="1020">
                  <c:v>0.38882264050049997</c:v>
                </c:pt>
                <c:pt idx="1021">
                  <c:v>0.38830982975150002</c:v>
                </c:pt>
                <c:pt idx="1022">
                  <c:v>0.38727693843150002</c:v>
                </c:pt>
                <c:pt idx="1023">
                  <c:v>0.38719959476749999</c:v>
                </c:pt>
                <c:pt idx="1024">
                  <c:v>0.38714444311070001</c:v>
                </c:pt>
                <c:pt idx="1025">
                  <c:v>0.38738318803389998</c:v>
                </c:pt>
                <c:pt idx="1026">
                  <c:v>0.38687632434309999</c:v>
                </c:pt>
                <c:pt idx="1027">
                  <c:v>0.38723069179059999</c:v>
                </c:pt>
                <c:pt idx="1028">
                  <c:v>0.38670187913370002</c:v>
                </c:pt>
                <c:pt idx="1029">
                  <c:v>0.3868728091218</c:v>
                </c:pt>
                <c:pt idx="1030">
                  <c:v>0.38641088805769996</c:v>
                </c:pt>
                <c:pt idx="1031">
                  <c:v>0.38639906106870003</c:v>
                </c:pt>
                <c:pt idx="1032">
                  <c:v>0.38695566891290001</c:v>
                </c:pt>
                <c:pt idx="1033">
                  <c:v>0.38594226913489998</c:v>
                </c:pt>
                <c:pt idx="1034">
                  <c:v>0.38607912333489991</c:v>
                </c:pt>
                <c:pt idx="1035">
                  <c:v>0.38485044952609998</c:v>
                </c:pt>
                <c:pt idx="1036">
                  <c:v>0.38494621558569997</c:v>
                </c:pt>
                <c:pt idx="1037">
                  <c:v>0.38498280478179991</c:v>
                </c:pt>
                <c:pt idx="1038">
                  <c:v>0.3849772670878</c:v>
                </c:pt>
                <c:pt idx="1039">
                  <c:v>0.38499198148210001</c:v>
                </c:pt>
                <c:pt idx="1040">
                  <c:v>0.38425865386409996</c:v>
                </c:pt>
                <c:pt idx="1041">
                  <c:v>0.38445407599070003</c:v>
                </c:pt>
                <c:pt idx="1042">
                  <c:v>0.38430486653189999</c:v>
                </c:pt>
                <c:pt idx="1043">
                  <c:v>0.38412923007979999</c:v>
                </c:pt>
                <c:pt idx="1044">
                  <c:v>0.38451027027450002</c:v>
                </c:pt>
                <c:pt idx="1045">
                  <c:v>0.38394835636079999</c:v>
                </c:pt>
                <c:pt idx="1046">
                  <c:v>0.38425107870539998</c:v>
                </c:pt>
                <c:pt idx="1047">
                  <c:v>0.38357198395910003</c:v>
                </c:pt>
                <c:pt idx="1048">
                  <c:v>0.38305770965899999</c:v>
                </c:pt>
                <c:pt idx="1049">
                  <c:v>0.38306931329370003</c:v>
                </c:pt>
                <c:pt idx="1050">
                  <c:v>0.3826286729965</c:v>
                </c:pt>
                <c:pt idx="1051">
                  <c:v>0.38255407374929995</c:v>
                </c:pt>
                <c:pt idx="1052">
                  <c:v>0.38220466368360001</c:v>
                </c:pt>
                <c:pt idx="1053">
                  <c:v>0.38217857781280001</c:v>
                </c:pt>
                <c:pt idx="1054">
                  <c:v>0.38229630526479991</c:v>
                </c:pt>
                <c:pt idx="1055">
                  <c:v>0.3823050387552</c:v>
                </c:pt>
                <c:pt idx="1056">
                  <c:v>0.38218176086440003</c:v>
                </c:pt>
                <c:pt idx="1057">
                  <c:v>0.3812619536836</c:v>
                </c:pt>
                <c:pt idx="1058">
                  <c:v>0.38140984645449999</c:v>
                </c:pt>
                <c:pt idx="1059">
                  <c:v>0.38111497814809997</c:v>
                </c:pt>
                <c:pt idx="1060">
                  <c:v>0.3812111169338</c:v>
                </c:pt>
                <c:pt idx="1061">
                  <c:v>0.38066354632479998</c:v>
                </c:pt>
                <c:pt idx="1062">
                  <c:v>0.38084802822349995</c:v>
                </c:pt>
                <c:pt idx="1063">
                  <c:v>0.38036208783289999</c:v>
                </c:pt>
                <c:pt idx="1064">
                  <c:v>0.38082815844720003</c:v>
                </c:pt>
                <c:pt idx="1065">
                  <c:v>0.37989117206779999</c:v>
                </c:pt>
                <c:pt idx="1066">
                  <c:v>0.37957865133259999</c:v>
                </c:pt>
                <c:pt idx="1067">
                  <c:v>0.38014467738960001</c:v>
                </c:pt>
                <c:pt idx="1068">
                  <c:v>0.37966543731620001</c:v>
                </c:pt>
                <c:pt idx="1069">
                  <c:v>0.37964818670270001</c:v>
                </c:pt>
                <c:pt idx="1070">
                  <c:v>0.37948807897699999</c:v>
                </c:pt>
                <c:pt idx="1071">
                  <c:v>0.37944524528119999</c:v>
                </c:pt>
                <c:pt idx="1072">
                  <c:v>0.37910550688119998</c:v>
                </c:pt>
                <c:pt idx="1073">
                  <c:v>0.379049913628</c:v>
                </c:pt>
                <c:pt idx="1074">
                  <c:v>0.37822944787669999</c:v>
                </c:pt>
                <c:pt idx="1075">
                  <c:v>0.37881814404499997</c:v>
                </c:pt>
                <c:pt idx="1076">
                  <c:v>0.37863728909999994</c:v>
                </c:pt>
                <c:pt idx="1077">
                  <c:v>0.37842683754289996</c:v>
                </c:pt>
                <c:pt idx="1078">
                  <c:v>0.37842817446109994</c:v>
                </c:pt>
                <c:pt idx="1079">
                  <c:v>0.37822618082850001</c:v>
                </c:pt>
                <c:pt idx="1080">
                  <c:v>0.37796301622359996</c:v>
                </c:pt>
                <c:pt idx="1081">
                  <c:v>0.37842834059649999</c:v>
                </c:pt>
                <c:pt idx="1082">
                  <c:v>0.3781587904789</c:v>
                </c:pt>
                <c:pt idx="1083">
                  <c:v>0.37774736620990002</c:v>
                </c:pt>
                <c:pt idx="1084">
                  <c:v>0.37733148698359997</c:v>
                </c:pt>
                <c:pt idx="1085">
                  <c:v>0.37704483737080002</c:v>
                </c:pt>
                <c:pt idx="1086">
                  <c:v>0.37646354679600003</c:v>
                </c:pt>
                <c:pt idx="1087">
                  <c:v>0.37710716788069998</c:v>
                </c:pt>
                <c:pt idx="1088">
                  <c:v>0.376685944296</c:v>
                </c:pt>
                <c:pt idx="1089">
                  <c:v>0.37658152140000001</c:v>
                </c:pt>
                <c:pt idx="1090">
                  <c:v>0.37675126010060001</c:v>
                </c:pt>
                <c:pt idx="1091">
                  <c:v>0.37673864776220001</c:v>
                </c:pt>
                <c:pt idx="1092">
                  <c:v>0.37606339234239999</c:v>
                </c:pt>
                <c:pt idx="1093">
                  <c:v>0.37654168236800001</c:v>
                </c:pt>
                <c:pt idx="1094">
                  <c:v>0.37566476180360003</c:v>
                </c:pt>
                <c:pt idx="1095">
                  <c:v>0.37568747331710001</c:v>
                </c:pt>
                <c:pt idx="1096">
                  <c:v>0.37557127425190001</c:v>
                </c:pt>
                <c:pt idx="1097">
                  <c:v>0.3749829968324</c:v>
                </c:pt>
                <c:pt idx="1098">
                  <c:v>0.3744486111948</c:v>
                </c:pt>
                <c:pt idx="1099">
                  <c:v>0.3745049415958</c:v>
                </c:pt>
                <c:pt idx="1100">
                  <c:v>0.37447732255139998</c:v>
                </c:pt>
                <c:pt idx="1101">
                  <c:v>0.3742445400053</c:v>
                </c:pt>
                <c:pt idx="1102">
                  <c:v>0.37345005649459995</c:v>
                </c:pt>
                <c:pt idx="1103">
                  <c:v>0.37292688963959997</c:v>
                </c:pt>
                <c:pt idx="1104">
                  <c:v>0.37292766737189997</c:v>
                </c:pt>
                <c:pt idx="1105">
                  <c:v>0.37195078111500002</c:v>
                </c:pt>
                <c:pt idx="1106">
                  <c:v>0.37142523789859999</c:v>
                </c:pt>
                <c:pt idx="1107">
                  <c:v>0.37128205590610003</c:v>
                </c:pt>
                <c:pt idx="1108">
                  <c:v>0.3703790294723</c:v>
                </c:pt>
                <c:pt idx="1109">
                  <c:v>0.3700164824346</c:v>
                </c:pt>
                <c:pt idx="1110">
                  <c:v>0.36904654112059998</c:v>
                </c:pt>
                <c:pt idx="1111">
                  <c:v>0.36867598161940002</c:v>
                </c:pt>
                <c:pt idx="1112">
                  <c:v>0.36844749871019999</c:v>
                </c:pt>
                <c:pt idx="1113">
                  <c:v>0.36742411288010002</c:v>
                </c:pt>
                <c:pt idx="1114">
                  <c:v>0.36712016098869998</c:v>
                </c:pt>
                <c:pt idx="1115">
                  <c:v>0.36706840924060002</c:v>
                </c:pt>
                <c:pt idx="1116">
                  <c:v>0.36612171148050004</c:v>
                </c:pt>
                <c:pt idx="1117">
                  <c:v>0.36552558242760003</c:v>
                </c:pt>
                <c:pt idx="1118">
                  <c:v>0.36598531538589996</c:v>
                </c:pt>
                <c:pt idx="1119">
                  <c:v>0.36599484689709</c:v>
                </c:pt>
                <c:pt idx="1120">
                  <c:v>0.36536288537800005</c:v>
                </c:pt>
                <c:pt idx="1121">
                  <c:v>0.36520611527959995</c:v>
                </c:pt>
                <c:pt idx="1122">
                  <c:v>0.36383810055318</c:v>
                </c:pt>
                <c:pt idx="1123">
                  <c:v>0.36373136704274001</c:v>
                </c:pt>
                <c:pt idx="1124">
                  <c:v>0.36346237214964</c:v>
                </c:pt>
                <c:pt idx="1125">
                  <c:v>0.36338696768748002</c:v>
                </c:pt>
                <c:pt idx="1126">
                  <c:v>0.36299293555869</c:v>
                </c:pt>
                <c:pt idx="1127">
                  <c:v>0.36238011281082999</c:v>
                </c:pt>
                <c:pt idx="1128">
                  <c:v>0.36233441758619001</c:v>
                </c:pt>
                <c:pt idx="1129">
                  <c:v>0.36191996640990004</c:v>
                </c:pt>
                <c:pt idx="1130">
                  <c:v>0.36185379080273999</c:v>
                </c:pt>
                <c:pt idx="1131">
                  <c:v>0.36182974943554996</c:v>
                </c:pt>
                <c:pt idx="1132">
                  <c:v>0.36079186207096997</c:v>
                </c:pt>
                <c:pt idx="1133">
                  <c:v>0.36081364483801998</c:v>
                </c:pt>
                <c:pt idx="1134">
                  <c:v>0.35991873683388004</c:v>
                </c:pt>
                <c:pt idx="1135">
                  <c:v>0.36040969285412</c:v>
                </c:pt>
                <c:pt idx="1136">
                  <c:v>0.35979254402831001</c:v>
                </c:pt>
                <c:pt idx="1137">
                  <c:v>0.35928283971781999</c:v>
                </c:pt>
                <c:pt idx="1138">
                  <c:v>0.35908954415335997</c:v>
                </c:pt>
                <c:pt idx="1139">
                  <c:v>0.35863834645020998</c:v>
                </c:pt>
                <c:pt idx="1140">
                  <c:v>0.35912506308105996</c:v>
                </c:pt>
                <c:pt idx="1141">
                  <c:v>0.35827473564955004</c:v>
                </c:pt>
                <c:pt idx="1142">
                  <c:v>0.35782873010256</c:v>
                </c:pt>
                <c:pt idx="1143">
                  <c:v>0.35719200231142995</c:v>
                </c:pt>
                <c:pt idx="1144">
                  <c:v>0.35727060653160003</c:v>
                </c:pt>
                <c:pt idx="1145">
                  <c:v>0.35704985825627</c:v>
                </c:pt>
                <c:pt idx="1146">
                  <c:v>0.35656631439888997</c:v>
                </c:pt>
                <c:pt idx="1147">
                  <c:v>0.35613270146105003</c:v>
                </c:pt>
                <c:pt idx="1148">
                  <c:v>0.35550463882382999</c:v>
                </c:pt>
                <c:pt idx="1149">
                  <c:v>0.35551886446113001</c:v>
                </c:pt>
                <c:pt idx="1150">
                  <c:v>0.35451973862553998</c:v>
                </c:pt>
                <c:pt idx="1151">
                  <c:v>0.35479225692888</c:v>
                </c:pt>
                <c:pt idx="1152">
                  <c:v>0.35436466766846997</c:v>
                </c:pt>
                <c:pt idx="1153">
                  <c:v>0.35489996615915997</c:v>
                </c:pt>
                <c:pt idx="1154">
                  <c:v>0.35441693961637005</c:v>
                </c:pt>
                <c:pt idx="1155">
                  <c:v>0.35344722798758998</c:v>
                </c:pt>
                <c:pt idx="1156">
                  <c:v>0.35337778592592001</c:v>
                </c:pt>
                <c:pt idx="1157">
                  <c:v>0.35300860805869</c:v>
                </c:pt>
                <c:pt idx="1158">
                  <c:v>0.35267783786448004</c:v>
                </c:pt>
                <c:pt idx="1159">
                  <c:v>0.35304737636875999</c:v>
                </c:pt>
                <c:pt idx="1160">
                  <c:v>0.35288191710007999</c:v>
                </c:pt>
                <c:pt idx="1161">
                  <c:v>0.35239749272499998</c:v>
                </c:pt>
                <c:pt idx="1162">
                  <c:v>0.35210483693994005</c:v>
                </c:pt>
                <c:pt idx="1163">
                  <c:v>0.35182488078321</c:v>
                </c:pt>
                <c:pt idx="1164">
                  <c:v>0.35218894769368997</c:v>
                </c:pt>
                <c:pt idx="1165">
                  <c:v>0.35163275681657996</c:v>
                </c:pt>
                <c:pt idx="1166">
                  <c:v>0.35152019215317998</c:v>
                </c:pt>
                <c:pt idx="1167">
                  <c:v>0.35139230084296996</c:v>
                </c:pt>
                <c:pt idx="1168">
                  <c:v>0.35133327588779001</c:v>
                </c:pt>
                <c:pt idx="1169">
                  <c:v>0.35128833822348698</c:v>
                </c:pt>
                <c:pt idx="1170">
                  <c:v>0.35132745155051198</c:v>
                </c:pt>
                <c:pt idx="1171">
                  <c:v>0.35086615399387694</c:v>
                </c:pt>
                <c:pt idx="1172">
                  <c:v>0.35049595727904498</c:v>
                </c:pt>
                <c:pt idx="1173">
                  <c:v>0.350415502956889</c:v>
                </c:pt>
                <c:pt idx="1174">
                  <c:v>0.35037210736470198</c:v>
                </c:pt>
                <c:pt idx="1175">
                  <c:v>0.3510586626441119</c:v>
                </c:pt>
                <c:pt idx="1176">
                  <c:v>0.35064835618036899</c:v>
                </c:pt>
                <c:pt idx="1177">
                  <c:v>0.35052897413285966</c:v>
                </c:pt>
                <c:pt idx="1178">
                  <c:v>0.35039865998492498</c:v>
                </c:pt>
                <c:pt idx="1179">
                  <c:v>0.35053793910525599</c:v>
                </c:pt>
                <c:pt idx="1180">
                  <c:v>0.35030875509114101</c:v>
                </c:pt>
                <c:pt idx="1181">
                  <c:v>0.35027885489333505</c:v>
                </c:pt>
                <c:pt idx="1182">
                  <c:v>0.35053578440550404</c:v>
                </c:pt>
                <c:pt idx="1183">
                  <c:v>0.35020242198013996</c:v>
                </c:pt>
                <c:pt idx="1184">
                  <c:v>0.35077490337435396</c:v>
                </c:pt>
                <c:pt idx="1185">
                  <c:v>0.34999292021267697</c:v>
                </c:pt>
                <c:pt idx="1186">
                  <c:v>0.35003865082846003</c:v>
                </c:pt>
                <c:pt idx="1187">
                  <c:v>0.34989295342250704</c:v>
                </c:pt>
                <c:pt idx="1188">
                  <c:v>0.35039030710464003</c:v>
                </c:pt>
                <c:pt idx="1189">
                  <c:v>0.35045006549851998</c:v>
                </c:pt>
                <c:pt idx="1190">
                  <c:v>0.35085961407030997</c:v>
                </c:pt>
                <c:pt idx="1191">
                  <c:v>0.35053197439822897</c:v>
                </c:pt>
                <c:pt idx="1192">
                  <c:v>0.35097378148958996</c:v>
                </c:pt>
                <c:pt idx="1193">
                  <c:v>0.35065826239009701</c:v>
                </c:pt>
                <c:pt idx="1194">
                  <c:v>0.35107153923252998</c:v>
                </c:pt>
                <c:pt idx="1195">
                  <c:v>0.35101887183187996</c:v>
                </c:pt>
                <c:pt idx="1196">
                  <c:v>0.35196715167359005</c:v>
                </c:pt>
                <c:pt idx="1197">
                  <c:v>0.35108065946570005</c:v>
                </c:pt>
                <c:pt idx="1198">
                  <c:v>0.35110757659184005</c:v>
                </c:pt>
                <c:pt idx="1199">
                  <c:v>0.35197067018599998</c:v>
                </c:pt>
                <c:pt idx="1200">
                  <c:v>0.35183979144575001</c:v>
                </c:pt>
                <c:pt idx="1201">
                  <c:v>0.35225054039163001</c:v>
                </c:pt>
                <c:pt idx="1202">
                  <c:v>0.35166201667998004</c:v>
                </c:pt>
                <c:pt idx="1203">
                  <c:v>0.35283849035527998</c:v>
                </c:pt>
                <c:pt idx="1204">
                  <c:v>0.35273975865774998</c:v>
                </c:pt>
                <c:pt idx="1205">
                  <c:v>0.35368559865368998</c:v>
                </c:pt>
                <c:pt idx="1206">
                  <c:v>0.35319907480795998</c:v>
                </c:pt>
                <c:pt idx="1207">
                  <c:v>0.35326756939011</c:v>
                </c:pt>
                <c:pt idx="1208">
                  <c:v>0.35354068594720006</c:v>
                </c:pt>
                <c:pt idx="1209">
                  <c:v>0.35391947770395005</c:v>
                </c:pt>
                <c:pt idx="1210">
                  <c:v>0.35409435299438996</c:v>
                </c:pt>
                <c:pt idx="1211">
                  <c:v>0.35400782310136997</c:v>
                </c:pt>
                <c:pt idx="1212">
                  <c:v>0.35488938349629001</c:v>
                </c:pt>
                <c:pt idx="1213">
                  <c:v>0.35554899233597004</c:v>
                </c:pt>
                <c:pt idx="1214">
                  <c:v>0.35531462140972997</c:v>
                </c:pt>
                <c:pt idx="1215">
                  <c:v>0.35576821441129997</c:v>
                </c:pt>
                <c:pt idx="1216">
                  <c:v>0.35634958062616007</c:v>
                </c:pt>
                <c:pt idx="1217">
                  <c:v>0.35619591768687697</c:v>
                </c:pt>
                <c:pt idx="1218">
                  <c:v>0.35700681883427399</c:v>
                </c:pt>
                <c:pt idx="1219">
                  <c:v>0.35741771903550706</c:v>
                </c:pt>
                <c:pt idx="1220">
                  <c:v>0.35783200910993695</c:v>
                </c:pt>
                <c:pt idx="1221">
                  <c:v>0.35836200535109303</c:v>
                </c:pt>
                <c:pt idx="1222">
                  <c:v>0.35902135312822497</c:v>
                </c:pt>
                <c:pt idx="1223">
                  <c:v>0.35919737856697398</c:v>
                </c:pt>
                <c:pt idx="1224">
                  <c:v>0.35930722970432599</c:v>
                </c:pt>
                <c:pt idx="1225">
                  <c:v>0.36001445041816604</c:v>
                </c:pt>
                <c:pt idx="1226">
                  <c:v>0.36043389660647795</c:v>
                </c:pt>
                <c:pt idx="1227">
                  <c:v>0.36138753742253799</c:v>
                </c:pt>
                <c:pt idx="1228">
                  <c:v>0.36174266678431805</c:v>
                </c:pt>
                <c:pt idx="1229">
                  <c:v>0.36224329188515098</c:v>
                </c:pt>
                <c:pt idx="1230">
                  <c:v>0.36272770277067001</c:v>
                </c:pt>
                <c:pt idx="1231">
                  <c:v>0.36354337218240501</c:v>
                </c:pt>
                <c:pt idx="1232">
                  <c:v>0.36398793767013254</c:v>
                </c:pt>
                <c:pt idx="1233">
                  <c:v>0.3650370377854808</c:v>
                </c:pt>
                <c:pt idx="1234">
                  <c:v>0.36575834506048849</c:v>
                </c:pt>
                <c:pt idx="1235">
                  <c:v>0.36640079142840898</c:v>
                </c:pt>
                <c:pt idx="1236">
                  <c:v>0.36737545931661297</c:v>
                </c:pt>
                <c:pt idx="1237">
                  <c:v>0.36801744602068004</c:v>
                </c:pt>
                <c:pt idx="1238">
                  <c:v>0.36883111699566401</c:v>
                </c:pt>
                <c:pt idx="1239">
                  <c:v>0.36984804713313801</c:v>
                </c:pt>
                <c:pt idx="1240">
                  <c:v>0.37062139291532897</c:v>
                </c:pt>
                <c:pt idx="1241">
                  <c:v>0.37188823707561403</c:v>
                </c:pt>
                <c:pt idx="1242">
                  <c:v>0.37275511014592999</c:v>
                </c:pt>
                <c:pt idx="1243">
                  <c:v>0.37363153054161502</c:v>
                </c:pt>
                <c:pt idx="1244">
                  <c:v>0.37393705028420998</c:v>
                </c:pt>
                <c:pt idx="1245">
                  <c:v>0.37526265712514001</c:v>
                </c:pt>
                <c:pt idx="1246">
                  <c:v>0.37641943508629999</c:v>
                </c:pt>
                <c:pt idx="1247">
                  <c:v>0.37692362490958004</c:v>
                </c:pt>
                <c:pt idx="1248">
                  <c:v>0.37821631282403001</c:v>
                </c:pt>
                <c:pt idx="1249">
                  <c:v>0.37891963118343003</c:v>
                </c:pt>
                <c:pt idx="1250">
                  <c:v>0.37985043845998995</c:v>
                </c:pt>
                <c:pt idx="1251">
                  <c:v>0.38136959105621998</c:v>
                </c:pt>
                <c:pt idx="1252">
                  <c:v>0.38161872350039999</c:v>
                </c:pt>
                <c:pt idx="1253">
                  <c:v>0.38313582414087999</c:v>
                </c:pt>
                <c:pt idx="1254">
                  <c:v>0.38464757313994996</c:v>
                </c:pt>
                <c:pt idx="1255">
                  <c:v>0.38521183889405997</c:v>
                </c:pt>
                <c:pt idx="1256">
                  <c:v>0.38692346003804001</c:v>
                </c:pt>
                <c:pt idx="1257">
                  <c:v>0.38760750411653</c:v>
                </c:pt>
                <c:pt idx="1258">
                  <c:v>0.38901916088120997</c:v>
                </c:pt>
                <c:pt idx="1259">
                  <c:v>0.39052971111432</c:v>
                </c:pt>
                <c:pt idx="1260">
                  <c:v>0.39137012207728</c:v>
                </c:pt>
                <c:pt idx="1261">
                  <c:v>0.39289972544698998</c:v>
                </c:pt>
                <c:pt idx="1262">
                  <c:v>0.39422656017069002</c:v>
                </c:pt>
                <c:pt idx="1263">
                  <c:v>0.39520141946696996</c:v>
                </c:pt>
                <c:pt idx="1264">
                  <c:v>0.39686589202300998</c:v>
                </c:pt>
                <c:pt idx="1265">
                  <c:v>0.39810046600981003</c:v>
                </c:pt>
                <c:pt idx="1266">
                  <c:v>0.39924257232665999</c:v>
                </c:pt>
                <c:pt idx="1267">
                  <c:v>0.40061360954957004</c:v>
                </c:pt>
                <c:pt idx="1268">
                  <c:v>0.40200883082013994</c:v>
                </c:pt>
                <c:pt idx="1269">
                  <c:v>0.40280442973114999</c:v>
                </c:pt>
                <c:pt idx="1270">
                  <c:v>0.40436233312455999</c:v>
                </c:pt>
                <c:pt idx="1271">
                  <c:v>0.40605813105040001</c:v>
                </c:pt>
                <c:pt idx="1272">
                  <c:v>0.40714771453644999</c:v>
                </c:pt>
                <c:pt idx="1273">
                  <c:v>0.40844588453696001</c:v>
                </c:pt>
                <c:pt idx="1274">
                  <c:v>0.41039003927647</c:v>
                </c:pt>
                <c:pt idx="1275">
                  <c:v>0.41187867855081001</c:v>
                </c:pt>
                <c:pt idx="1276">
                  <c:v>0.41330789365706999</c:v>
                </c:pt>
                <c:pt idx="1277">
                  <c:v>0.41455597899380997</c:v>
                </c:pt>
                <c:pt idx="1278">
                  <c:v>0.41626829948436</c:v>
                </c:pt>
                <c:pt idx="1279">
                  <c:v>0.41777229846244002</c:v>
                </c:pt>
                <c:pt idx="1280">
                  <c:v>0.41952231806065998</c:v>
                </c:pt>
                <c:pt idx="1281">
                  <c:v>0.42101759478407003</c:v>
                </c:pt>
                <c:pt idx="1282">
                  <c:v>0.42304444812644004</c:v>
                </c:pt>
                <c:pt idx="1283">
                  <c:v>0.42423512652281004</c:v>
                </c:pt>
                <c:pt idx="1284">
                  <c:v>0.42586512355714007</c:v>
                </c:pt>
                <c:pt idx="1285">
                  <c:v>0.42783906688522</c:v>
                </c:pt>
                <c:pt idx="1286">
                  <c:v>0.42975075270217</c:v>
                </c:pt>
                <c:pt idx="1287">
                  <c:v>0.43166167280105999</c:v>
                </c:pt>
                <c:pt idx="1288">
                  <c:v>0.43342257704325998</c:v>
                </c:pt>
                <c:pt idx="1289">
                  <c:v>0.43534731681038003</c:v>
                </c:pt>
                <c:pt idx="1290">
                  <c:v>0.43715126928804998</c:v>
                </c:pt>
                <c:pt idx="1291">
                  <c:v>0.43959443809789001</c:v>
                </c:pt>
                <c:pt idx="1292">
                  <c:v>0.44081735476132994</c:v>
                </c:pt>
                <c:pt idx="1293">
                  <c:v>0.44384055569602998</c:v>
                </c:pt>
                <c:pt idx="1294">
                  <c:v>0.44563931381852001</c:v>
                </c:pt>
                <c:pt idx="1295">
                  <c:v>0.44724406585844001</c:v>
                </c:pt>
                <c:pt idx="1296">
                  <c:v>0.44996170840908001</c:v>
                </c:pt>
                <c:pt idx="1297">
                  <c:v>0.45228263326143997</c:v>
                </c:pt>
                <c:pt idx="1298">
                  <c:v>0.45405482156266996</c:v>
                </c:pt>
                <c:pt idx="1299">
                  <c:v>0.45613569874236004</c:v>
                </c:pt>
                <c:pt idx="1300">
                  <c:v>0.45877712009277</c:v>
                </c:pt>
                <c:pt idx="1301">
                  <c:v>0.46008889284610999</c:v>
                </c:pt>
                <c:pt idx="1302">
                  <c:v>0.46260954694762002</c:v>
                </c:pt>
                <c:pt idx="1303">
                  <c:v>0.46512962929718998</c:v>
                </c:pt>
                <c:pt idx="1304">
                  <c:v>0.46687754310723001</c:v>
                </c:pt>
                <c:pt idx="1305">
                  <c:v>0.46971513223806</c:v>
                </c:pt>
                <c:pt idx="1306">
                  <c:v>0.47286377007504998</c:v>
                </c:pt>
                <c:pt idx="1307">
                  <c:v>0.47469120691214001</c:v>
                </c:pt>
                <c:pt idx="1308">
                  <c:v>0.47690025640339995</c:v>
                </c:pt>
                <c:pt idx="1309">
                  <c:v>0.47948538377724004</c:v>
                </c:pt>
                <c:pt idx="1310">
                  <c:v>0.48185211444079001</c:v>
                </c:pt>
                <c:pt idx="1311">
                  <c:v>0.48493134695293</c:v>
                </c:pt>
                <c:pt idx="1312">
                  <c:v>0.48727647899980003</c:v>
                </c:pt>
                <c:pt idx="1313">
                  <c:v>0.49046942543041006</c:v>
                </c:pt>
                <c:pt idx="1314">
                  <c:v>0.49270834716512002</c:v>
                </c:pt>
                <c:pt idx="1315">
                  <c:v>0.49480448926702003</c:v>
                </c:pt>
                <c:pt idx="1316">
                  <c:v>0.49749986747782005</c:v>
                </c:pt>
                <c:pt idx="1317">
                  <c:v>0.50047794592087003</c:v>
                </c:pt>
                <c:pt idx="1318">
                  <c:v>0.50332944330045004</c:v>
                </c:pt>
                <c:pt idx="1319">
                  <c:v>0.50589621390747996</c:v>
                </c:pt>
                <c:pt idx="1320">
                  <c:v>0.5084970748968799</c:v>
                </c:pt>
                <c:pt idx="1321">
                  <c:v>0.51159639157472003</c:v>
                </c:pt>
                <c:pt idx="1322">
                  <c:v>0.51386060780998988</c:v>
                </c:pt>
                <c:pt idx="1323">
                  <c:v>0.51656255746515989</c:v>
                </c:pt>
                <c:pt idx="1324">
                  <c:v>0.51947264160660001</c:v>
                </c:pt>
                <c:pt idx="1325">
                  <c:v>0.52187519336005994</c:v>
                </c:pt>
                <c:pt idx="1326">
                  <c:v>0.52484104262221998</c:v>
                </c:pt>
                <c:pt idx="1327">
                  <c:v>0.52766234186219996</c:v>
                </c:pt>
                <c:pt idx="1328">
                  <c:v>0.53031893171972</c:v>
                </c:pt>
                <c:pt idx="1329">
                  <c:v>0.53287026233321</c:v>
                </c:pt>
                <c:pt idx="1330">
                  <c:v>0.53622483372300012</c:v>
                </c:pt>
                <c:pt idx="1331">
                  <c:v>0.53839892778299003</c:v>
                </c:pt>
                <c:pt idx="1332">
                  <c:v>0.54159946736064002</c:v>
                </c:pt>
                <c:pt idx="1333">
                  <c:v>0.54397752718754999</c:v>
                </c:pt>
                <c:pt idx="1334">
                  <c:v>0.54639042360282997</c:v>
                </c:pt>
                <c:pt idx="1335">
                  <c:v>0.54855535548691003</c:v>
                </c:pt>
                <c:pt idx="1336">
                  <c:v>0.55126098201154006</c:v>
                </c:pt>
                <c:pt idx="1337">
                  <c:v>0.55396051917785993</c:v>
                </c:pt>
                <c:pt idx="1338">
                  <c:v>0.55653479571025</c:v>
                </c:pt>
                <c:pt idx="1339">
                  <c:v>0.55986406291955992</c:v>
                </c:pt>
                <c:pt idx="1340">
                  <c:v>0.56202257216257001</c:v>
                </c:pt>
                <c:pt idx="1341">
                  <c:v>0.56496205405370992</c:v>
                </c:pt>
                <c:pt idx="1342">
                  <c:v>0.56814698249130002</c:v>
                </c:pt>
                <c:pt idx="1343">
                  <c:v>0.5711210864573999</c:v>
                </c:pt>
                <c:pt idx="1344">
                  <c:v>0.57223391404366997</c:v>
                </c:pt>
                <c:pt idx="1345">
                  <c:v>0.57503992351743005</c:v>
                </c:pt>
                <c:pt idx="1346">
                  <c:v>0.57827148147677199</c:v>
                </c:pt>
                <c:pt idx="1347">
                  <c:v>0.58131327413673906</c:v>
                </c:pt>
                <c:pt idx="1348">
                  <c:v>0.58450905882203297</c:v>
                </c:pt>
                <c:pt idx="1349">
                  <c:v>0.58716538666126206</c:v>
                </c:pt>
                <c:pt idx="1350">
                  <c:v>0.59035510080628295</c:v>
                </c:pt>
                <c:pt idx="1351">
                  <c:v>0.59318029568464192</c:v>
                </c:pt>
                <c:pt idx="1352">
                  <c:v>0.59586547584476601</c:v>
                </c:pt>
                <c:pt idx="1353">
                  <c:v>0.59888725039042201</c:v>
                </c:pt>
                <c:pt idx="1354">
                  <c:v>0.60193426725992005</c:v>
                </c:pt>
                <c:pt idx="1355">
                  <c:v>0.60561103150859807</c:v>
                </c:pt>
                <c:pt idx="1356">
                  <c:v>0.6086468811663639</c:v>
                </c:pt>
                <c:pt idx="1357">
                  <c:v>0.61250360799386294</c:v>
                </c:pt>
                <c:pt idx="1358">
                  <c:v>0.61565089561184294</c:v>
                </c:pt>
                <c:pt idx="1359">
                  <c:v>0.61899109163557697</c:v>
                </c:pt>
                <c:pt idx="1360">
                  <c:v>0.62315540408063197</c:v>
                </c:pt>
                <c:pt idx="1361">
                  <c:v>0.62669486018581799</c:v>
                </c:pt>
                <c:pt idx="1362">
                  <c:v>0.6306116959946535</c:v>
                </c:pt>
                <c:pt idx="1363">
                  <c:v>0.63440802814455521</c:v>
                </c:pt>
                <c:pt idx="1364">
                  <c:v>0.63810048526444507</c:v>
                </c:pt>
                <c:pt idx="1365">
                  <c:v>0.64295105410987996</c:v>
                </c:pt>
                <c:pt idx="1366">
                  <c:v>0.64734254638707101</c:v>
                </c:pt>
                <c:pt idx="1367">
                  <c:v>0.65181325769731591</c:v>
                </c:pt>
                <c:pt idx="1368">
                  <c:v>0.65606503919333392</c:v>
                </c:pt>
                <c:pt idx="1369">
                  <c:v>0.66105600696423195</c:v>
                </c:pt>
                <c:pt idx="1370">
                  <c:v>0.665566616998858</c:v>
                </c:pt>
                <c:pt idx="1371">
                  <c:v>0.6701287335857371</c:v>
                </c:pt>
                <c:pt idx="1372">
                  <c:v>0.67542677427965903</c:v>
                </c:pt>
                <c:pt idx="1373">
                  <c:v>0.67986321160532803</c:v>
                </c:pt>
                <c:pt idx="1374">
                  <c:v>0.68601035424047596</c:v>
                </c:pt>
                <c:pt idx="1375">
                  <c:v>0.69130673755768202</c:v>
                </c:pt>
                <c:pt idx="1376">
                  <c:v>0.69596481788645692</c:v>
                </c:pt>
                <c:pt idx="1377">
                  <c:v>0.70089149344442903</c:v>
                </c:pt>
                <c:pt idx="1378">
                  <c:v>0.70663126515364605</c:v>
                </c:pt>
                <c:pt idx="1379">
                  <c:v>0.71306130041363402</c:v>
                </c:pt>
                <c:pt idx="1380">
                  <c:v>0.71788121417328699</c:v>
                </c:pt>
                <c:pt idx="1381">
                  <c:v>0.7236968785641501</c:v>
                </c:pt>
                <c:pt idx="1382">
                  <c:v>0.72911071987667497</c:v>
                </c:pt>
                <c:pt idx="1383">
                  <c:v>0.73519048885380001</c:v>
                </c:pt>
                <c:pt idx="1384">
                  <c:v>0.74074609321861196</c:v>
                </c:pt>
                <c:pt idx="1385">
                  <c:v>0.74651563778676389</c:v>
                </c:pt>
                <c:pt idx="1386">
                  <c:v>0.75201182975624703</c:v>
                </c:pt>
                <c:pt idx="1387">
                  <c:v>0.75733337955387303</c:v>
                </c:pt>
                <c:pt idx="1388">
                  <c:v>0.76252382989774203</c:v>
                </c:pt>
                <c:pt idx="1389">
                  <c:v>0.76815280106034101</c:v>
                </c:pt>
                <c:pt idx="1390">
                  <c:v>0.77470715542376001</c:v>
                </c:pt>
                <c:pt idx="1391">
                  <c:v>0.77947485383473203</c:v>
                </c:pt>
                <c:pt idx="1392">
                  <c:v>0.78426602278498991</c:v>
                </c:pt>
                <c:pt idx="1393">
                  <c:v>0.78933944004414291</c:v>
                </c:pt>
                <c:pt idx="1394">
                  <c:v>0.79462763821448501</c:v>
                </c:pt>
                <c:pt idx="1395">
                  <c:v>0.80056327127611493</c:v>
                </c:pt>
                <c:pt idx="1396">
                  <c:v>0.80558400465390501</c:v>
                </c:pt>
                <c:pt idx="1397">
                  <c:v>0.810144166525538</c:v>
                </c:pt>
                <c:pt idx="1398">
                  <c:v>0.81508784921936994</c:v>
                </c:pt>
                <c:pt idx="1399">
                  <c:v>0.81793442297446906</c:v>
                </c:pt>
                <c:pt idx="1400">
                  <c:v>0.82265405294491301</c:v>
                </c:pt>
                <c:pt idx="1401">
                  <c:v>0.82702917873682402</c:v>
                </c:pt>
                <c:pt idx="1402">
                  <c:v>0.83085863450740494</c:v>
                </c:pt>
                <c:pt idx="1403">
                  <c:v>0.83375081308336496</c:v>
                </c:pt>
                <c:pt idx="1404">
                  <c:v>0.837374982012835</c:v>
                </c:pt>
                <c:pt idx="1405">
                  <c:v>0.84121023297422903</c:v>
                </c:pt>
                <c:pt idx="1406">
                  <c:v>0.84307318746573601</c:v>
                </c:pt>
                <c:pt idx="1407">
                  <c:v>0.84639188325745107</c:v>
                </c:pt>
                <c:pt idx="1408">
                  <c:v>0.8482740188898461</c:v>
                </c:pt>
                <c:pt idx="1409">
                  <c:v>0.85062584721454304</c:v>
                </c:pt>
                <c:pt idx="1410">
                  <c:v>0.8519057868796609</c:v>
                </c:pt>
                <c:pt idx="1411">
                  <c:v>0.85399074361889205</c:v>
                </c:pt>
                <c:pt idx="1412">
                  <c:v>0.8555971036606479</c:v>
                </c:pt>
                <c:pt idx="1413">
                  <c:v>0.85690287982599589</c:v>
                </c:pt>
                <c:pt idx="1414">
                  <c:v>0.858434814779373</c:v>
                </c:pt>
                <c:pt idx="1415">
                  <c:v>0.85923904039695109</c:v>
                </c:pt>
                <c:pt idx="1416">
                  <c:v>0.86019187413053</c:v>
                </c:pt>
                <c:pt idx="1417">
                  <c:v>0.86101314360007397</c:v>
                </c:pt>
                <c:pt idx="1418">
                  <c:v>0.86218376648987394</c:v>
                </c:pt>
                <c:pt idx="1419">
                  <c:v>0.86250515137137096</c:v>
                </c:pt>
                <c:pt idx="1420">
                  <c:v>0.86329860722888097</c:v>
                </c:pt>
                <c:pt idx="1421">
                  <c:v>0.86334507540583194</c:v>
                </c:pt>
                <c:pt idx="1422">
                  <c:v>0.86369965141145399</c:v>
                </c:pt>
                <c:pt idx="1423">
                  <c:v>0.86448351521501809</c:v>
                </c:pt>
                <c:pt idx="1424">
                  <c:v>0.86494436619950099</c:v>
                </c:pt>
                <c:pt idx="1425">
                  <c:v>0.86566637326843299</c:v>
                </c:pt>
                <c:pt idx="1426">
                  <c:v>0.86654841901830093</c:v>
                </c:pt>
                <c:pt idx="1427">
                  <c:v>0.86687840579001707</c:v>
                </c:pt>
                <c:pt idx="1428">
                  <c:v>0.86720489410068402</c:v>
                </c:pt>
                <c:pt idx="1429">
                  <c:v>0.86791200057139806</c:v>
                </c:pt>
                <c:pt idx="1430">
                  <c:v>0.86925675251694601</c:v>
                </c:pt>
                <c:pt idx="1431">
                  <c:v>0.87005194967820298</c:v>
                </c:pt>
                <c:pt idx="1432">
                  <c:v>0.87136731166898407</c:v>
                </c:pt>
                <c:pt idx="1433">
                  <c:v>0.87237721036470894</c:v>
                </c:pt>
                <c:pt idx="1434">
                  <c:v>0.87355013122358094</c:v>
                </c:pt>
                <c:pt idx="1435">
                  <c:v>0.87525352889290098</c:v>
                </c:pt>
                <c:pt idx="1436">
                  <c:v>0.87679722537933102</c:v>
                </c:pt>
                <c:pt idx="1437">
                  <c:v>0.87866475042256997</c:v>
                </c:pt>
                <c:pt idx="1438">
                  <c:v>0.88058398315927899</c:v>
                </c:pt>
                <c:pt idx="1439">
                  <c:v>0.88248197687047503</c:v>
                </c:pt>
                <c:pt idx="1440">
                  <c:v>0.88479956406293503</c:v>
                </c:pt>
                <c:pt idx="1441">
                  <c:v>0.88694580231159592</c:v>
                </c:pt>
                <c:pt idx="1442">
                  <c:v>0.88904120149805299</c:v>
                </c:pt>
                <c:pt idx="1443">
                  <c:v>0.89191676749722604</c:v>
                </c:pt>
                <c:pt idx="1444">
                  <c:v>0.89460808882350606</c:v>
                </c:pt>
                <c:pt idx="1445">
                  <c:v>0.89712556521390707</c:v>
                </c:pt>
                <c:pt idx="1446">
                  <c:v>0.90094430264004299</c:v>
                </c:pt>
                <c:pt idx="1447">
                  <c:v>0.90372758436121803</c:v>
                </c:pt>
                <c:pt idx="1448">
                  <c:v>0.90657638976008204</c:v>
                </c:pt>
                <c:pt idx="1449">
                  <c:v>0.91034976517798705</c:v>
                </c:pt>
                <c:pt idx="1450">
                  <c:v>0.91321747552462196</c:v>
                </c:pt>
                <c:pt idx="1451">
                  <c:v>0.91599406456991306</c:v>
                </c:pt>
                <c:pt idx="1452">
                  <c:v>0.919059624848102</c:v>
                </c:pt>
                <c:pt idx="1453">
                  <c:v>0.92213249965513611</c:v>
                </c:pt>
                <c:pt idx="1454">
                  <c:v>0.92466204875688895</c:v>
                </c:pt>
                <c:pt idx="1455">
                  <c:v>0.92804639935132793</c:v>
                </c:pt>
                <c:pt idx="1456">
                  <c:v>0.93109316116238794</c:v>
                </c:pt>
                <c:pt idx="1457">
                  <c:v>0.93454546488009305</c:v>
                </c:pt>
                <c:pt idx="1458">
                  <c:v>0.93717532296375594</c:v>
                </c:pt>
                <c:pt idx="1459">
                  <c:v>0.94000145889018194</c:v>
                </c:pt>
                <c:pt idx="1460">
                  <c:v>0.94308635140589714</c:v>
                </c:pt>
                <c:pt idx="1461">
                  <c:v>0.94493462899576997</c:v>
                </c:pt>
                <c:pt idx="1462">
                  <c:v>0.94785284433804506</c:v>
                </c:pt>
                <c:pt idx="1463">
                  <c:v>0.95000451730487101</c:v>
                </c:pt>
                <c:pt idx="1464">
                  <c:v>0.95179388520562203</c:v>
                </c:pt>
                <c:pt idx="1465">
                  <c:v>0.95435800794470305</c:v>
                </c:pt>
                <c:pt idx="1466">
                  <c:v>0.95584848046552906</c:v>
                </c:pt>
                <c:pt idx="1467">
                  <c:v>0.95740445967252796</c:v>
                </c:pt>
                <c:pt idx="1468">
                  <c:v>0.95876814604089799</c:v>
                </c:pt>
                <c:pt idx="1469">
                  <c:v>0.96059150172868901</c:v>
                </c:pt>
                <c:pt idx="1470">
                  <c:v>0.96159723985771095</c:v>
                </c:pt>
                <c:pt idx="1471">
                  <c:v>0.96225160416398603</c:v>
                </c:pt>
                <c:pt idx="1472">
                  <c:v>0.96341727781644393</c:v>
                </c:pt>
                <c:pt idx="1473">
                  <c:v>0.96365217322913399</c:v>
                </c:pt>
                <c:pt idx="1474">
                  <c:v>0.96458607044330502</c:v>
                </c:pt>
                <c:pt idx="1475">
                  <c:v>0.96511157409904202</c:v>
                </c:pt>
                <c:pt idx="1476">
                  <c:v>0.96514938560639307</c:v>
                </c:pt>
                <c:pt idx="1477">
                  <c:v>0.96523218888763596</c:v>
                </c:pt>
                <c:pt idx="1478">
                  <c:v>0.96505102603218607</c:v>
                </c:pt>
                <c:pt idx="1479">
                  <c:v>0.96482108538558198</c:v>
                </c:pt>
                <c:pt idx="1480">
                  <c:v>0.96433612612341202</c:v>
                </c:pt>
                <c:pt idx="1481">
                  <c:v>0.96404929718037002</c:v>
                </c:pt>
                <c:pt idx="1482">
                  <c:v>0.96338708554251107</c:v>
                </c:pt>
                <c:pt idx="1483">
                  <c:v>0.96179945377887999</c:v>
                </c:pt>
                <c:pt idx="1484">
                  <c:v>0.96077874621933901</c:v>
                </c:pt>
                <c:pt idx="1485">
                  <c:v>0.959111800163578</c:v>
                </c:pt>
                <c:pt idx="1486">
                  <c:v>0.95786363560398602</c:v>
                </c:pt>
                <c:pt idx="1487">
                  <c:v>0.95690576926033299</c:v>
                </c:pt>
                <c:pt idx="1488">
                  <c:v>0.955197355368546</c:v>
                </c:pt>
                <c:pt idx="1489">
                  <c:v>0.95333020702286597</c:v>
                </c:pt>
                <c:pt idx="1490">
                  <c:v>0.95094104804934099</c:v>
                </c:pt>
                <c:pt idx="1491">
                  <c:v>0.94976415715560203</c:v>
                </c:pt>
                <c:pt idx="1492">
                  <c:v>0.94744179985967103</c:v>
                </c:pt>
                <c:pt idx="1493">
                  <c:v>0.94631737901900703</c:v>
                </c:pt>
                <c:pt idx="1494">
                  <c:v>0.94319692490116802</c:v>
                </c:pt>
                <c:pt idx="1495">
                  <c:v>0.94125499238899302</c:v>
                </c:pt>
                <c:pt idx="1496">
                  <c:v>0.93856082167992394</c:v>
                </c:pt>
                <c:pt idx="1497">
                  <c:v>0.93540466054989002</c:v>
                </c:pt>
                <c:pt idx="1498">
                  <c:v>0.93246544741301907</c:v>
                </c:pt>
                <c:pt idx="1499">
                  <c:v>0.92934894404734403</c:v>
                </c:pt>
                <c:pt idx="1500">
                  <c:v>0.92586345843028095</c:v>
                </c:pt>
                <c:pt idx="1501">
                  <c:v>0.92234385745499703</c:v>
                </c:pt>
                <c:pt idx="1502">
                  <c:v>0.91851099728699304</c:v>
                </c:pt>
                <c:pt idx="1503">
                  <c:v>0.91583075146685899</c:v>
                </c:pt>
                <c:pt idx="1504">
                  <c:v>0.91212073905673097</c:v>
                </c:pt>
                <c:pt idx="1505">
                  <c:v>0.90884075234040496</c:v>
                </c:pt>
                <c:pt idx="1506">
                  <c:v>0.90365648538044796</c:v>
                </c:pt>
                <c:pt idx="1507">
                  <c:v>0.89969876311341401</c:v>
                </c:pt>
                <c:pt idx="1508">
                  <c:v>0.8959414167936699</c:v>
                </c:pt>
                <c:pt idx="1509">
                  <c:v>0.89176731614856397</c:v>
                </c:pt>
                <c:pt idx="1510">
                  <c:v>0.88753573169655608</c:v>
                </c:pt>
                <c:pt idx="1511">
                  <c:v>0.88281341835812099</c:v>
                </c:pt>
                <c:pt idx="1512">
                  <c:v>0.87858657078943703</c:v>
                </c:pt>
                <c:pt idx="1513">
                  <c:v>0.87405534911167604</c:v>
                </c:pt>
                <c:pt idx="1514">
                  <c:v>0.870273117033318</c:v>
                </c:pt>
                <c:pt idx="1515">
                  <c:v>0.86530224038142012</c:v>
                </c:pt>
                <c:pt idx="1516">
                  <c:v>0.86115018749261096</c:v>
                </c:pt>
                <c:pt idx="1517">
                  <c:v>0.85613064049763998</c:v>
                </c:pt>
                <c:pt idx="1518">
                  <c:v>0.85227425980494509</c:v>
                </c:pt>
                <c:pt idx="1519">
                  <c:v>0.84858060979344097</c:v>
                </c:pt>
                <c:pt idx="1520">
                  <c:v>0.84327497686070996</c:v>
                </c:pt>
                <c:pt idx="1521">
                  <c:v>0.83993351672888195</c:v>
                </c:pt>
                <c:pt idx="1522">
                  <c:v>0.83591290268844209</c:v>
                </c:pt>
                <c:pt idx="1523">
                  <c:v>0.83216457729602511</c:v>
                </c:pt>
                <c:pt idx="1524">
                  <c:v>0.82828489419431595</c:v>
                </c:pt>
                <c:pt idx="1525">
                  <c:v>0.82479381615079506</c:v>
                </c:pt>
                <c:pt idx="1526">
                  <c:v>0.82169015497821296</c:v>
                </c:pt>
                <c:pt idx="1527">
                  <c:v>0.81859374162045295</c:v>
                </c:pt>
                <c:pt idx="1528">
                  <c:v>0.81598085965303002</c:v>
                </c:pt>
                <c:pt idx="1529">
                  <c:v>0.81294882607590702</c:v>
                </c:pt>
                <c:pt idx="1530">
                  <c:v>0.81050776616115006</c:v>
                </c:pt>
                <c:pt idx="1531">
                  <c:v>0.80737685081069199</c:v>
                </c:pt>
                <c:pt idx="1532">
                  <c:v>0.80496283734037699</c:v>
                </c:pt>
                <c:pt idx="1533">
                  <c:v>0.80257205251088193</c:v>
                </c:pt>
                <c:pt idx="1534">
                  <c:v>0.79977372751059506</c:v>
                </c:pt>
                <c:pt idx="1535">
                  <c:v>0.79881331551444401</c:v>
                </c:pt>
                <c:pt idx="1536">
                  <c:v>0.79629285561508789</c:v>
                </c:pt>
                <c:pt idx="1537">
                  <c:v>0.79434604154094812</c:v>
                </c:pt>
                <c:pt idx="1538">
                  <c:v>0.79272670477028306</c:v>
                </c:pt>
                <c:pt idx="1539">
                  <c:v>0.79029051336964595</c:v>
                </c:pt>
                <c:pt idx="1540">
                  <c:v>0.78874213754816092</c:v>
                </c:pt>
                <c:pt idx="1541">
                  <c:v>0.78700790809602506</c:v>
                </c:pt>
                <c:pt idx="1542">
                  <c:v>0.78498003650867942</c:v>
                </c:pt>
                <c:pt idx="1543">
                  <c:v>0.78384473730257798</c:v>
                </c:pt>
                <c:pt idx="1544">
                  <c:v>0.78109777150586601</c:v>
                </c:pt>
                <c:pt idx="1545">
                  <c:v>0.77946094067092397</c:v>
                </c:pt>
                <c:pt idx="1546">
                  <c:v>0.77727347171371297</c:v>
                </c:pt>
                <c:pt idx="1547">
                  <c:v>0.77555740293731601</c:v>
                </c:pt>
                <c:pt idx="1548">
                  <c:v>0.77297930424220107</c:v>
                </c:pt>
                <c:pt idx="1549">
                  <c:v>0.77117609394120301</c:v>
                </c:pt>
                <c:pt idx="1550">
                  <c:v>0.76787403747565108</c:v>
                </c:pt>
                <c:pt idx="1551">
                  <c:v>0.76594464929550699</c:v>
                </c:pt>
                <c:pt idx="1552">
                  <c:v>0.76329122281352202</c:v>
                </c:pt>
                <c:pt idx="1553">
                  <c:v>0.76073769992025597</c:v>
                </c:pt>
                <c:pt idx="1554">
                  <c:v>0.7579427633758189</c:v>
                </c:pt>
                <c:pt idx="1555">
                  <c:v>0.75531840678140505</c:v>
                </c:pt>
                <c:pt idx="1556">
                  <c:v>0.75280926688432703</c:v>
                </c:pt>
                <c:pt idx="1557">
                  <c:v>0.74954254383186303</c:v>
                </c:pt>
                <c:pt idx="1558">
                  <c:v>0.74761337102752901</c:v>
                </c:pt>
                <c:pt idx="1559">
                  <c:v>0.74419201030521009</c:v>
                </c:pt>
                <c:pt idx="1560">
                  <c:v>0.74284863603055995</c:v>
                </c:pt>
                <c:pt idx="1561">
                  <c:v>0.73880849993491005</c:v>
                </c:pt>
                <c:pt idx="1562">
                  <c:v>0.73596117569326391</c:v>
                </c:pt>
                <c:pt idx="1563">
                  <c:v>0.73264578115781986</c:v>
                </c:pt>
                <c:pt idx="1564">
                  <c:v>0.72977233888162207</c:v>
                </c:pt>
                <c:pt idx="1565">
                  <c:v>0.72663064472990202</c:v>
                </c:pt>
                <c:pt idx="1566">
                  <c:v>0.72444137804948205</c:v>
                </c:pt>
                <c:pt idx="1567">
                  <c:v>0.72042849485872296</c:v>
                </c:pt>
                <c:pt idx="1568">
                  <c:v>0.71800840701591395</c:v>
                </c:pt>
                <c:pt idx="1569">
                  <c:v>0.71409589639764592</c:v>
                </c:pt>
                <c:pt idx="1570">
                  <c:v>0.71123392596657897</c:v>
                </c:pt>
                <c:pt idx="1571">
                  <c:v>0.70770848629349792</c:v>
                </c:pt>
                <c:pt idx="1572">
                  <c:v>0.70504918707074493</c:v>
                </c:pt>
                <c:pt idx="1573">
                  <c:v>0.70115776328560198</c:v>
                </c:pt>
                <c:pt idx="1574">
                  <c:v>0.69802102158706203</c:v>
                </c:pt>
                <c:pt idx="1575">
                  <c:v>0.69541245596170886</c:v>
                </c:pt>
                <c:pt idx="1576">
                  <c:v>0.69134497195331601</c:v>
                </c:pt>
                <c:pt idx="1577">
                  <c:v>0.68860943986489398</c:v>
                </c:pt>
                <c:pt idx="1578">
                  <c:v>0.68494847276125503</c:v>
                </c:pt>
                <c:pt idx="1579">
                  <c:v>0.68221241006855904</c:v>
                </c:pt>
                <c:pt idx="1580">
                  <c:v>0.67963774768363605</c:v>
                </c:pt>
                <c:pt idx="1581">
                  <c:v>0.67608845347105395</c:v>
                </c:pt>
                <c:pt idx="1582">
                  <c:v>0.67298620525135588</c:v>
                </c:pt>
                <c:pt idx="1583">
                  <c:v>0.66935869277884108</c:v>
                </c:pt>
                <c:pt idx="1584">
                  <c:v>0.66662502377158894</c:v>
                </c:pt>
                <c:pt idx="1585">
                  <c:v>0.66327880837613196</c:v>
                </c:pt>
                <c:pt idx="1586">
                  <c:v>0.65988112288662404</c:v>
                </c:pt>
                <c:pt idx="1587">
                  <c:v>0.65693604848208109</c:v>
                </c:pt>
                <c:pt idx="1588">
                  <c:v>0.65350751068063895</c:v>
                </c:pt>
                <c:pt idx="1589">
                  <c:v>0.65072255755346098</c:v>
                </c:pt>
                <c:pt idx="1590">
                  <c:v>0.64684756238920604</c:v>
                </c:pt>
                <c:pt idx="1591">
                  <c:v>0.64468392693626098</c:v>
                </c:pt>
                <c:pt idx="1592">
                  <c:v>0.64223472787153202</c:v>
                </c:pt>
                <c:pt idx="1593">
                  <c:v>0.63972053244699412</c:v>
                </c:pt>
                <c:pt idx="1594">
                  <c:v>0.63652015286794705</c:v>
                </c:pt>
                <c:pt idx="1595">
                  <c:v>0.63316673454264605</c:v>
                </c:pt>
                <c:pt idx="1596">
                  <c:v>0.63127009974263903</c:v>
                </c:pt>
                <c:pt idx="1597">
                  <c:v>0.628495340403596</c:v>
                </c:pt>
                <c:pt idx="1598">
                  <c:v>0.62520079391775296</c:v>
                </c:pt>
                <c:pt idx="1599">
                  <c:v>0.62336928949235104</c:v>
                </c:pt>
                <c:pt idx="1600">
                  <c:v>0.620549799769477</c:v>
                </c:pt>
                <c:pt idx="1601">
                  <c:v>0.61327501953371111</c:v>
                </c:pt>
                <c:pt idx="1602">
                  <c:v>0.60813315807904311</c:v>
                </c:pt>
                <c:pt idx="1603">
                  <c:v>0.61567592550015593</c:v>
                </c:pt>
                <c:pt idx="1604">
                  <c:v>0.61718337581522897</c:v>
                </c:pt>
                <c:pt idx="1605">
                  <c:v>0.62163999068596099</c:v>
                </c:pt>
                <c:pt idx="1606">
                  <c:v>0.61856724497012905</c:v>
                </c:pt>
                <c:pt idx="1607">
                  <c:v>0.61825349374204597</c:v>
                </c:pt>
                <c:pt idx="1608">
                  <c:v>0.62394727572151298</c:v>
                </c:pt>
                <c:pt idx="1609">
                  <c:v>0.61121237750998791</c:v>
                </c:pt>
                <c:pt idx="1610">
                  <c:v>0.59803689371788504</c:v>
                </c:pt>
                <c:pt idx="1611">
                  <c:v>0.59743342638278807</c:v>
                </c:pt>
                <c:pt idx="1612">
                  <c:v>0.59949680138528505</c:v>
                </c:pt>
                <c:pt idx="1613">
                  <c:v>0.60967167776081199</c:v>
                </c:pt>
                <c:pt idx="1614">
                  <c:v>0.59736451256164502</c:v>
                </c:pt>
                <c:pt idx="1615">
                  <c:v>0.60582531079390201</c:v>
                </c:pt>
                <c:pt idx="1616">
                  <c:v>0.59810092952242699</c:v>
                </c:pt>
                <c:pt idx="1617">
                  <c:v>0.59440912599855189</c:v>
                </c:pt>
                <c:pt idx="1618">
                  <c:v>0.59428001680224807</c:v>
                </c:pt>
                <c:pt idx="1619">
                  <c:v>0.59562609518873799</c:v>
                </c:pt>
                <c:pt idx="1620">
                  <c:v>0.59414375941860997</c:v>
                </c:pt>
                <c:pt idx="1621">
                  <c:v>0.59111048198979699</c:v>
                </c:pt>
                <c:pt idx="1622">
                  <c:v>0.59197883374680704</c:v>
                </c:pt>
                <c:pt idx="1623">
                  <c:v>0.58846910387231399</c:v>
                </c:pt>
                <c:pt idx="1624">
                  <c:v>0.58511609111336005</c:v>
                </c:pt>
                <c:pt idx="1625">
                  <c:v>0.59099291731619996</c:v>
                </c:pt>
                <c:pt idx="1626">
                  <c:v>0.58315245878869804</c:v>
                </c:pt>
                <c:pt idx="1627">
                  <c:v>0.585305901980124</c:v>
                </c:pt>
                <c:pt idx="1628">
                  <c:v>0.5879656181972871</c:v>
                </c:pt>
                <c:pt idx="1629">
                  <c:v>0.58470174017601506</c:v>
                </c:pt>
                <c:pt idx="1630">
                  <c:v>0.58500003774255993</c:v>
                </c:pt>
                <c:pt idx="1631">
                  <c:v>0.57999918800292793</c:v>
                </c:pt>
                <c:pt idx="1632">
                  <c:v>0.58424933767877207</c:v>
                </c:pt>
                <c:pt idx="1633">
                  <c:v>0.57978666263236101</c:v>
                </c:pt>
                <c:pt idx="1634">
                  <c:v>0.58366611416647407</c:v>
                </c:pt>
                <c:pt idx="1635">
                  <c:v>0.57703167418040202</c:v>
                </c:pt>
                <c:pt idx="1636">
                  <c:v>0.58222771488951708</c:v>
                </c:pt>
                <c:pt idx="1637">
                  <c:v>0.57980724847294096</c:v>
                </c:pt>
                <c:pt idx="1638">
                  <c:v>0.57934978888702093</c:v>
                </c:pt>
                <c:pt idx="1639">
                  <c:v>0.57980132274591001</c:v>
                </c:pt>
                <c:pt idx="1640">
                  <c:v>0.57774594780842792</c:v>
                </c:pt>
                <c:pt idx="1641">
                  <c:v>0.57696984231299497</c:v>
                </c:pt>
                <c:pt idx="1642">
                  <c:v>0.57547011925198699</c:v>
                </c:pt>
                <c:pt idx="1643">
                  <c:v>0.57639187079715093</c:v>
                </c:pt>
                <c:pt idx="1644">
                  <c:v>0.57659118454810609</c:v>
                </c:pt>
                <c:pt idx="1645">
                  <c:v>0.57380711589886502</c:v>
                </c:pt>
                <c:pt idx="1646">
                  <c:v>0.57228025107308411</c:v>
                </c:pt>
                <c:pt idx="1647">
                  <c:v>0.57417195616475503</c:v>
                </c:pt>
                <c:pt idx="1648">
                  <c:v>0.57431046523082296</c:v>
                </c:pt>
                <c:pt idx="1649">
                  <c:v>0.57402274368776707</c:v>
                </c:pt>
                <c:pt idx="1650">
                  <c:v>0.57329643084667192</c:v>
                </c:pt>
                <c:pt idx="1651">
                  <c:v>0.56891103951528088</c:v>
                </c:pt>
                <c:pt idx="1652">
                  <c:v>0.5714118773383261</c:v>
                </c:pt>
                <c:pt idx="1653">
                  <c:v>0.5744499744492999</c:v>
                </c:pt>
                <c:pt idx="1654">
                  <c:v>0.57432310173925005</c:v>
                </c:pt>
                <c:pt idx="1655">
                  <c:v>0.5745447923739001</c:v>
                </c:pt>
                <c:pt idx="1656">
                  <c:v>0.57384588278099991</c:v>
                </c:pt>
                <c:pt idx="1657">
                  <c:v>0.57237116277727507</c:v>
                </c:pt>
                <c:pt idx="1658">
                  <c:v>0.57277662141526398</c:v>
                </c:pt>
                <c:pt idx="1659">
                  <c:v>0.57360730518829994</c:v>
                </c:pt>
                <c:pt idx="1660">
                  <c:v>0.5715614402723691</c:v>
                </c:pt>
                <c:pt idx="1661">
                  <c:v>0.57195791810147401</c:v>
                </c:pt>
                <c:pt idx="1662">
                  <c:v>0.57138013070163396</c:v>
                </c:pt>
                <c:pt idx="1663">
                  <c:v>0.57103349918949697</c:v>
                </c:pt>
                <c:pt idx="1664">
                  <c:v>0.57259579168474506</c:v>
                </c:pt>
                <c:pt idx="1665">
                  <c:v>0.56982921612552806</c:v>
                </c:pt>
                <c:pt idx="1666">
                  <c:v>0.57283644320360305</c:v>
                </c:pt>
                <c:pt idx="1667">
                  <c:v>0.57329418783893993</c:v>
                </c:pt>
                <c:pt idx="1668">
                  <c:v>0.57302813150589804</c:v>
                </c:pt>
                <c:pt idx="1669">
                  <c:v>0.57238972411451805</c:v>
                </c:pt>
                <c:pt idx="1670">
                  <c:v>0.57485478548331803</c:v>
                </c:pt>
                <c:pt idx="1671">
                  <c:v>0.57582473720189009</c:v>
                </c:pt>
                <c:pt idx="1672">
                  <c:v>0.57500749736144907</c:v>
                </c:pt>
                <c:pt idx="1673">
                  <c:v>0.57619491599342598</c:v>
                </c:pt>
                <c:pt idx="1674">
                  <c:v>0.57379918916613293</c:v>
                </c:pt>
                <c:pt idx="1675">
                  <c:v>0.57731040652250498</c:v>
                </c:pt>
                <c:pt idx="1676">
                  <c:v>0.57767512062390503</c:v>
                </c:pt>
                <c:pt idx="1677">
                  <c:v>0.57735075657023305</c:v>
                </c:pt>
                <c:pt idx="1678">
                  <c:v>0.57943310619353594</c:v>
                </c:pt>
                <c:pt idx="1679">
                  <c:v>0.57975301625188402</c:v>
                </c:pt>
                <c:pt idx="1680">
                  <c:v>0.58300752583973003</c:v>
                </c:pt>
                <c:pt idx="1681">
                  <c:v>0.58027666867098904</c:v>
                </c:pt>
                <c:pt idx="1682">
                  <c:v>0.58286572353034893</c:v>
                </c:pt>
                <c:pt idx="1683">
                  <c:v>0.58499397972261302</c:v>
                </c:pt>
                <c:pt idx="1684">
                  <c:v>0.58618793505410394</c:v>
                </c:pt>
                <c:pt idx="1685">
                  <c:v>0.58683562068763406</c:v>
                </c:pt>
                <c:pt idx="1686">
                  <c:v>0.58926161393398191</c:v>
                </c:pt>
                <c:pt idx="1687">
                  <c:v>0.590442881344177</c:v>
                </c:pt>
                <c:pt idx="1688">
                  <c:v>0.58972477665063894</c:v>
                </c:pt>
                <c:pt idx="1689">
                  <c:v>0.59426513227799405</c:v>
                </c:pt>
                <c:pt idx="1690">
                  <c:v>0.59581183110479397</c:v>
                </c:pt>
                <c:pt idx="1691">
                  <c:v>0.59621312363802792</c:v>
                </c:pt>
                <c:pt idx="1692">
                  <c:v>0.59996740154804395</c:v>
                </c:pt>
                <c:pt idx="1693">
                  <c:v>0.60084839590588102</c:v>
                </c:pt>
                <c:pt idx="1694">
                  <c:v>0.59988128837849997</c:v>
                </c:pt>
                <c:pt idx="1695">
                  <c:v>0.60671231097798095</c:v>
                </c:pt>
                <c:pt idx="1696">
                  <c:v>0.60742266551561974</c:v>
                </c:pt>
                <c:pt idx="1697">
                  <c:v>0.60791308160763502</c:v>
                </c:pt>
                <c:pt idx="1698">
                  <c:v>0.61591298033264996</c:v>
                </c:pt>
                <c:pt idx="1699">
                  <c:v>0.614297600434624</c:v>
                </c:pt>
                <c:pt idx="1700">
                  <c:v>0.61495595940136005</c:v>
                </c:pt>
                <c:pt idx="1701">
                  <c:v>0.61599056467136004</c:v>
                </c:pt>
                <c:pt idx="1702">
                  <c:v>0.6238200102875</c:v>
                </c:pt>
                <c:pt idx="1703">
                  <c:v>0.62582795770582988</c:v>
                </c:pt>
                <c:pt idx="1704">
                  <c:v>0.62887649033157</c:v>
                </c:pt>
                <c:pt idx="1705">
                  <c:v>0.62994614006606997</c:v>
                </c:pt>
                <c:pt idx="1706">
                  <c:v>0.63037398258529598</c:v>
                </c:pt>
                <c:pt idx="1707">
                  <c:v>0.63328264028441006</c:v>
                </c:pt>
                <c:pt idx="1708">
                  <c:v>0.63591623936354003</c:v>
                </c:pt>
                <c:pt idx="1709">
                  <c:v>0.63594322038497997</c:v>
                </c:pt>
                <c:pt idx="1710">
                  <c:v>0.63858190723211006</c:v>
                </c:pt>
                <c:pt idx="1711">
                  <c:v>0.63922653468203394</c:v>
                </c:pt>
                <c:pt idx="1712">
                  <c:v>0.64228698302432996</c:v>
                </c:pt>
                <c:pt idx="1713">
                  <c:v>0.64355348276221003</c:v>
                </c:pt>
                <c:pt idx="1714">
                  <c:v>0.64597751224950006</c:v>
                </c:pt>
                <c:pt idx="1715">
                  <c:v>0.64691582924756996</c:v>
                </c:pt>
                <c:pt idx="1716">
                  <c:v>0.64788603942890999</c:v>
                </c:pt>
                <c:pt idx="1717">
                  <c:v>0.64936223068533006</c:v>
                </c:pt>
                <c:pt idx="1718">
                  <c:v>0.65093261081819997</c:v>
                </c:pt>
                <c:pt idx="1719">
                  <c:v>0.65428813093107996</c:v>
                </c:pt>
                <c:pt idx="1720">
                  <c:v>0.65501246774101007</c:v>
                </c:pt>
                <c:pt idx="1721">
                  <c:v>0.65619659970282995</c:v>
                </c:pt>
                <c:pt idx="1722">
                  <c:v>0.65768186914553006</c:v>
                </c:pt>
                <c:pt idx="1723">
                  <c:v>0.65996932531196995</c:v>
                </c:pt>
                <c:pt idx="1724">
                  <c:v>0.66330448331665004</c:v>
                </c:pt>
                <c:pt idx="1725">
                  <c:v>0.66588024801710999</c:v>
                </c:pt>
                <c:pt idx="1726">
                  <c:v>0.66684144774667897</c:v>
                </c:pt>
                <c:pt idx="1727">
                  <c:v>0.67104961565273002</c:v>
                </c:pt>
                <c:pt idx="1728">
                  <c:v>0.67194322680473995</c:v>
                </c:pt>
                <c:pt idx="1729">
                  <c:v>0.67600668435957001</c:v>
                </c:pt>
                <c:pt idx="1730">
                  <c:v>0.67871441475505001</c:v>
                </c:pt>
                <c:pt idx="1731">
                  <c:v>0.68175997416548006</c:v>
                </c:pt>
                <c:pt idx="1732">
                  <c:v>0.68666294951500995</c:v>
                </c:pt>
                <c:pt idx="1733">
                  <c:v>0.68905211428087998</c:v>
                </c:pt>
                <c:pt idx="1734">
                  <c:v>0.69357772636752002</c:v>
                </c:pt>
                <c:pt idx="1735">
                  <c:v>0.69737690462132995</c:v>
                </c:pt>
                <c:pt idx="1736">
                  <c:v>0.7029747112252599</c:v>
                </c:pt>
                <c:pt idx="1737">
                  <c:v>0.70558499234602989</c:v>
                </c:pt>
                <c:pt idx="1738">
                  <c:v>0.71170765105031997</c:v>
                </c:pt>
                <c:pt idx="1739">
                  <c:v>0.71578328270098002</c:v>
                </c:pt>
                <c:pt idx="1740">
                  <c:v>0.719462517551269</c:v>
                </c:pt>
                <c:pt idx="1741">
                  <c:v>0.72533637784631</c:v>
                </c:pt>
                <c:pt idx="1742">
                  <c:v>0.72978835779297002</c:v>
                </c:pt>
                <c:pt idx="1743">
                  <c:v>0.73443259860084997</c:v>
                </c:pt>
                <c:pt idx="1744">
                  <c:v>0.73890726945717999</c:v>
                </c:pt>
                <c:pt idx="1745">
                  <c:v>0.74366655258163994</c:v>
                </c:pt>
                <c:pt idx="1746">
                  <c:v>0.74884101214388998</c:v>
                </c:pt>
                <c:pt idx="1747">
                  <c:v>0.75325113033013003</c:v>
                </c:pt>
                <c:pt idx="1748">
                  <c:v>0.75724600872842995</c:v>
                </c:pt>
                <c:pt idx="1749">
                  <c:v>0.76239494538838004</c:v>
                </c:pt>
                <c:pt idx="1750">
                  <c:v>0.76547073164645996</c:v>
                </c:pt>
                <c:pt idx="1751">
                  <c:v>0.76920361665528003</c:v>
                </c:pt>
                <c:pt idx="1752">
                  <c:v>0.77373768465970993</c:v>
                </c:pt>
                <c:pt idx="1753">
                  <c:v>0.77530113522228195</c:v>
                </c:pt>
                <c:pt idx="1754">
                  <c:v>0.77825455881475003</c:v>
                </c:pt>
                <c:pt idx="1755">
                  <c:v>0.78076892597091996</c:v>
                </c:pt>
                <c:pt idx="1756">
                  <c:v>0.78228700847277999</c:v>
                </c:pt>
                <c:pt idx="1757">
                  <c:v>0.78483052733328995</c:v>
                </c:pt>
                <c:pt idx="1758">
                  <c:v>0.78597240955350001</c:v>
                </c:pt>
                <c:pt idx="1759">
                  <c:v>0.78688809034126006</c:v>
                </c:pt>
                <c:pt idx="1760">
                  <c:v>0.78729128165350004</c:v>
                </c:pt>
                <c:pt idx="1761">
                  <c:v>0.78907314231166992</c:v>
                </c:pt>
                <c:pt idx="1762">
                  <c:v>0.78902294180522003</c:v>
                </c:pt>
                <c:pt idx="1763">
                  <c:v>0.78869067469180998</c:v>
                </c:pt>
                <c:pt idx="1764">
                  <c:v>0.78897453379658</c:v>
                </c:pt>
                <c:pt idx="1765">
                  <c:v>0.7881159860008301</c:v>
                </c:pt>
                <c:pt idx="1766">
                  <c:v>0.78900457805794999</c:v>
                </c:pt>
                <c:pt idx="1767">
                  <c:v>0.78737093390824997</c:v>
                </c:pt>
                <c:pt idx="1768">
                  <c:v>0.78778967024147006</c:v>
                </c:pt>
                <c:pt idx="1769">
                  <c:v>0.78693436626628999</c:v>
                </c:pt>
                <c:pt idx="1770">
                  <c:v>0.78627799350416006</c:v>
                </c:pt>
                <c:pt idx="1771">
                  <c:v>0.78570129382484</c:v>
                </c:pt>
                <c:pt idx="1772">
                  <c:v>0.7852550756308101</c:v>
                </c:pt>
                <c:pt idx="1773">
                  <c:v>0.78410374364286994</c:v>
                </c:pt>
                <c:pt idx="1774">
                  <c:v>0.78425718070133998</c:v>
                </c:pt>
                <c:pt idx="1775">
                  <c:v>0.78462379259467996</c:v>
                </c:pt>
                <c:pt idx="1776">
                  <c:v>0.78357765887611996</c:v>
                </c:pt>
                <c:pt idx="1777">
                  <c:v>0.78480221210987999</c:v>
                </c:pt>
                <c:pt idx="1778">
                  <c:v>0.78464746027381005</c:v>
                </c:pt>
                <c:pt idx="1779">
                  <c:v>0.7850033608411201</c:v>
                </c:pt>
                <c:pt idx="1780">
                  <c:v>0.78585288482286009</c:v>
                </c:pt>
                <c:pt idx="1781">
                  <c:v>0.78588888308503002</c:v>
                </c:pt>
                <c:pt idx="1782">
                  <c:v>0.78709905843979988</c:v>
                </c:pt>
                <c:pt idx="1783">
                  <c:v>0.78850359052556995</c:v>
                </c:pt>
                <c:pt idx="1784">
                  <c:v>0.78985496735384997</c:v>
                </c:pt>
                <c:pt idx="1785">
                  <c:v>0.79185394057921998</c:v>
                </c:pt>
                <c:pt idx="1786">
                  <c:v>0.79264026938887011</c:v>
                </c:pt>
                <c:pt idx="1787">
                  <c:v>0.7941766744606199</c:v>
                </c:pt>
                <c:pt idx="1788">
                  <c:v>0.79678544468943002</c:v>
                </c:pt>
                <c:pt idx="1789">
                  <c:v>0.79838798433134006</c:v>
                </c:pt>
                <c:pt idx="1790">
                  <c:v>0.79951872323210993</c:v>
                </c:pt>
                <c:pt idx="1791">
                  <c:v>0.8012456140037999</c:v>
                </c:pt>
                <c:pt idx="1792">
                  <c:v>0.80288630931214</c:v>
                </c:pt>
                <c:pt idx="1793">
                  <c:v>0.80418254474922002</c:v>
                </c:pt>
                <c:pt idx="1794">
                  <c:v>0.80554944527674999</c:v>
                </c:pt>
                <c:pt idx="1795">
                  <c:v>0.80716831336608008</c:v>
                </c:pt>
                <c:pt idx="1796">
                  <c:v>0.80805740599359999</c:v>
                </c:pt>
                <c:pt idx="1797">
                  <c:v>0.80912743350831007</c:v>
                </c:pt>
                <c:pt idx="1798">
                  <c:v>0.80982134615101009</c:v>
                </c:pt>
                <c:pt idx="1799">
                  <c:v>0.80993902717697008</c:v>
                </c:pt>
                <c:pt idx="1800">
                  <c:v>0.81049374689594</c:v>
                </c:pt>
                <c:pt idx="1801">
                  <c:v>0.81017439631665</c:v>
                </c:pt>
                <c:pt idx="1802">
                  <c:v>0.80979383357475998</c:v>
                </c:pt>
                <c:pt idx="1803">
                  <c:v>0.80947939623429999</c:v>
                </c:pt>
                <c:pt idx="1804">
                  <c:v>0.80825203433467996</c:v>
                </c:pt>
                <c:pt idx="1805">
                  <c:v>0.80796211511065996</c:v>
                </c:pt>
                <c:pt idx="1806">
                  <c:v>0.80696419706114009</c:v>
                </c:pt>
                <c:pt idx="1807">
                  <c:v>0.80498125793026998</c:v>
                </c:pt>
                <c:pt idx="1808">
                  <c:v>0.80276195614128998</c:v>
                </c:pt>
                <c:pt idx="1809">
                  <c:v>0.80296372888456002</c:v>
                </c:pt>
                <c:pt idx="1810">
                  <c:v>0.80080507264720002</c:v>
                </c:pt>
                <c:pt idx="1811">
                  <c:v>0.79928566813644997</c:v>
                </c:pt>
                <c:pt idx="1812">
                  <c:v>0.79774363752802002</c:v>
                </c:pt>
                <c:pt idx="1813">
                  <c:v>0.79601257558824001</c:v>
                </c:pt>
                <c:pt idx="1814">
                  <c:v>0.79388335368548002</c:v>
                </c:pt>
                <c:pt idx="1815">
                  <c:v>0.79347906379613009</c:v>
                </c:pt>
                <c:pt idx="1816">
                  <c:v>0.79106666030027994</c:v>
                </c:pt>
                <c:pt idx="1817">
                  <c:v>0.7898263963610701</c:v>
                </c:pt>
                <c:pt idx="1818">
                  <c:v>0.78782997655649001</c:v>
                </c:pt>
                <c:pt idx="1819">
                  <c:v>0.78590818453655009</c:v>
                </c:pt>
                <c:pt idx="1820">
                  <c:v>0.78537034143377993</c:v>
                </c:pt>
                <c:pt idx="1821">
                  <c:v>0.78309720564253005</c:v>
                </c:pt>
                <c:pt idx="1822">
                  <c:v>0.78134834648032003</c:v>
                </c:pt>
                <c:pt idx="1823">
                  <c:v>0.77953592478433997</c:v>
                </c:pt>
                <c:pt idx="1824">
                  <c:v>0.77849341316315002</c:v>
                </c:pt>
                <c:pt idx="1825">
                  <c:v>0.7759798958629901</c:v>
                </c:pt>
                <c:pt idx="1826">
                  <c:v>0.77430311308619992</c:v>
                </c:pt>
                <c:pt idx="1827">
                  <c:v>0.77246057871014995</c:v>
                </c:pt>
                <c:pt idx="1828">
                  <c:v>0.76965302420009007</c:v>
                </c:pt>
                <c:pt idx="1829">
                  <c:v>0.76857476009225001</c:v>
                </c:pt>
                <c:pt idx="1830">
                  <c:v>0.76676880650705992</c:v>
                </c:pt>
                <c:pt idx="1831">
                  <c:v>0.76495155466099007</c:v>
                </c:pt>
                <c:pt idx="1832">
                  <c:v>0.76304254085382994</c:v>
                </c:pt>
                <c:pt idx="1833">
                  <c:v>0.76156284045436995</c:v>
                </c:pt>
                <c:pt idx="1834">
                  <c:v>0.76025100526877998</c:v>
                </c:pt>
                <c:pt idx="1835">
                  <c:v>0.75820281988509008</c:v>
                </c:pt>
                <c:pt idx="1836">
                  <c:v>0.75636711621003005</c:v>
                </c:pt>
                <c:pt idx="1837">
                  <c:v>0.75526953341016001</c:v>
                </c:pt>
                <c:pt idx="1838">
                  <c:v>0.75380842837017004</c:v>
                </c:pt>
                <c:pt idx="1839">
                  <c:v>0.75294007864904</c:v>
                </c:pt>
                <c:pt idx="1840">
                  <c:v>0.7514748858832101</c:v>
                </c:pt>
                <c:pt idx="1841">
                  <c:v>0.75057876420462999</c:v>
                </c:pt>
                <c:pt idx="1842">
                  <c:v>0.74960791014655992</c:v>
                </c:pt>
                <c:pt idx="1843">
                  <c:v>0.74973038624850996</c:v>
                </c:pt>
                <c:pt idx="1844">
                  <c:v>0.74901642626565001</c:v>
                </c:pt>
                <c:pt idx="1845">
                  <c:v>0.74853667770693</c:v>
                </c:pt>
                <c:pt idx="1846">
                  <c:v>0.74828008434966997</c:v>
                </c:pt>
                <c:pt idx="1847">
                  <c:v>0.74814302934787003</c:v>
                </c:pt>
                <c:pt idx="1848">
                  <c:v>0.74773103704428001</c:v>
                </c:pt>
                <c:pt idx="1849">
                  <c:v>0.74703426356121994</c:v>
                </c:pt>
                <c:pt idx="1850">
                  <c:v>0.74731117074643005</c:v>
                </c:pt>
                <c:pt idx="1851">
                  <c:v>0.74690561617439999</c:v>
                </c:pt>
                <c:pt idx="1852">
                  <c:v>0.74682418024232</c:v>
                </c:pt>
                <c:pt idx="1853">
                  <c:v>0.74508748242786993</c:v>
                </c:pt>
                <c:pt idx="1854">
                  <c:v>0.74427908964559997</c:v>
                </c:pt>
                <c:pt idx="1855">
                  <c:v>0.74379758175626998</c:v>
                </c:pt>
                <c:pt idx="1856">
                  <c:v>0.74300183326627001</c:v>
                </c:pt>
                <c:pt idx="1857">
                  <c:v>0.74259833928813002</c:v>
                </c:pt>
                <c:pt idx="1858">
                  <c:v>0.74083488026411992</c:v>
                </c:pt>
                <c:pt idx="1859">
                  <c:v>0.73985659422595995</c:v>
                </c:pt>
                <c:pt idx="1860">
                  <c:v>0.73956002099681006</c:v>
                </c:pt>
                <c:pt idx="1861">
                  <c:v>0.73828748113911002</c:v>
                </c:pt>
                <c:pt idx="1862">
                  <c:v>0.73726620781589991</c:v>
                </c:pt>
                <c:pt idx="1863">
                  <c:v>0.73670118653351002</c:v>
                </c:pt>
                <c:pt idx="1864">
                  <c:v>0.73463287773465002</c:v>
                </c:pt>
                <c:pt idx="1865">
                  <c:v>0.73389761073336002</c:v>
                </c:pt>
                <c:pt idx="1866">
                  <c:v>0.73337464894911997</c:v>
                </c:pt>
                <c:pt idx="1867">
                  <c:v>0.73263121445080992</c:v>
                </c:pt>
                <c:pt idx="1868">
                  <c:v>0.73101605001107994</c:v>
                </c:pt>
                <c:pt idx="1869">
                  <c:v>0.73034686434622009</c:v>
                </c:pt>
                <c:pt idx="1870">
                  <c:v>0.72963876695233998</c:v>
                </c:pt>
                <c:pt idx="1871">
                  <c:v>0.72940295411850997</c:v>
                </c:pt>
                <c:pt idx="1872">
                  <c:v>0.72867014930282004</c:v>
                </c:pt>
                <c:pt idx="1873">
                  <c:v>0.72733368460616998</c:v>
                </c:pt>
                <c:pt idx="1874">
                  <c:v>0.72686210427170994</c:v>
                </c:pt>
                <c:pt idx="1875">
                  <c:v>0.72616899650234001</c:v>
                </c:pt>
                <c:pt idx="1876">
                  <c:v>0.72539640269628991</c:v>
                </c:pt>
                <c:pt idx="1877">
                  <c:v>0.72426040457656005</c:v>
                </c:pt>
                <c:pt idx="1878">
                  <c:v>0.72319297547697003</c:v>
                </c:pt>
                <c:pt idx="1879">
                  <c:v>0.72242946349620996</c:v>
                </c:pt>
                <c:pt idx="1880">
                  <c:v>0.72218190447946995</c:v>
                </c:pt>
                <c:pt idx="1881">
                  <c:v>0.72141620951217</c:v>
                </c:pt>
                <c:pt idx="1882">
                  <c:v>0.72111219564447004</c:v>
                </c:pt>
                <c:pt idx="1883">
                  <c:v>0.72149478955785995</c:v>
                </c:pt>
                <c:pt idx="1884">
                  <c:v>0.71990813814720012</c:v>
                </c:pt>
                <c:pt idx="1885">
                  <c:v>0.71953134706575006</c:v>
                </c:pt>
                <c:pt idx="1886">
                  <c:v>0.71988778794012998</c:v>
                </c:pt>
                <c:pt idx="1887">
                  <c:v>0.71976283204653002</c:v>
                </c:pt>
                <c:pt idx="1888">
                  <c:v>0.71974572434137996</c:v>
                </c:pt>
                <c:pt idx="1889">
                  <c:v>0.72027739845678995</c:v>
                </c:pt>
                <c:pt idx="1890">
                  <c:v>0.72052350770863005</c:v>
                </c:pt>
                <c:pt idx="1891">
                  <c:v>0.72128029863202003</c:v>
                </c:pt>
                <c:pt idx="1892">
                  <c:v>0.72242919895668001</c:v>
                </c:pt>
                <c:pt idx="1893">
                  <c:v>0.72335224179197999</c:v>
                </c:pt>
                <c:pt idx="1894">
                  <c:v>0.72507029794595002</c:v>
                </c:pt>
                <c:pt idx="1895">
                  <c:v>0.72709250142909998</c:v>
                </c:pt>
                <c:pt idx="1896">
                  <c:v>0.72902785972347006</c:v>
                </c:pt>
                <c:pt idx="1897">
                  <c:v>0.73185344660020002</c:v>
                </c:pt>
                <c:pt idx="1898">
                  <c:v>0.73380202368923009</c:v>
                </c:pt>
                <c:pt idx="1899">
                  <c:v>0.73695879546475995</c:v>
                </c:pt>
                <c:pt idx="1900">
                  <c:v>0.73961754784471001</c:v>
                </c:pt>
                <c:pt idx="1901">
                  <c:v>0.74246320562784995</c:v>
                </c:pt>
                <c:pt idx="1902">
                  <c:v>0.74541403973984999</c:v>
                </c:pt>
                <c:pt idx="1903">
                  <c:v>0.74892506372340006</c:v>
                </c:pt>
                <c:pt idx="1904">
                  <c:v>0.75214264539360998</c:v>
                </c:pt>
                <c:pt idx="1905">
                  <c:v>0.75576319629649003</c:v>
                </c:pt>
                <c:pt idx="1906">
                  <c:v>0.75840615258828992</c:v>
                </c:pt>
                <c:pt idx="1907">
                  <c:v>0.76166688142470007</c:v>
                </c:pt>
                <c:pt idx="1908">
                  <c:v>0.76341716200002996</c:v>
                </c:pt>
                <c:pt idx="1909">
                  <c:v>0.76660594585546005</c:v>
                </c:pt>
                <c:pt idx="1910">
                  <c:v>0.7688211506258501</c:v>
                </c:pt>
                <c:pt idx="1911">
                  <c:v>0.77130326907044999</c:v>
                </c:pt>
                <c:pt idx="1912">
                  <c:v>0.77285444295746997</c:v>
                </c:pt>
                <c:pt idx="1913">
                  <c:v>0.77385391930837</c:v>
                </c:pt>
                <c:pt idx="1914">
                  <c:v>0.77455414473289996</c:v>
                </c:pt>
                <c:pt idx="1915">
                  <c:v>0.77525623184671</c:v>
                </c:pt>
                <c:pt idx="1916">
                  <c:v>0.77534614564414994</c:v>
                </c:pt>
                <c:pt idx="1917">
                  <c:v>0.77545675055481988</c:v>
                </c:pt>
                <c:pt idx="1918">
                  <c:v>0.77519323729350009</c:v>
                </c:pt>
                <c:pt idx="1919">
                  <c:v>0.77440287839979005</c:v>
                </c:pt>
                <c:pt idx="1920">
                  <c:v>0.77499904993704005</c:v>
                </c:pt>
                <c:pt idx="1921">
                  <c:v>0.77505172078606988</c:v>
                </c:pt>
                <c:pt idx="1922">
                  <c:v>0.77518370867457997</c:v>
                </c:pt>
                <c:pt idx="1923">
                  <c:v>0.77510183367954</c:v>
                </c:pt>
                <c:pt idx="1924">
                  <c:v>0.77610934366855999</c:v>
                </c:pt>
                <c:pt idx="1925">
                  <c:v>0.77735266854479101</c:v>
                </c:pt>
                <c:pt idx="1926">
                  <c:v>0.77864506499793995</c:v>
                </c:pt>
                <c:pt idx="1927">
                  <c:v>0.78087735913818002</c:v>
                </c:pt>
                <c:pt idx="1928">
                  <c:v>0.78331467157131007</c:v>
                </c:pt>
                <c:pt idx="1929">
                  <c:v>0.78610122224611001</c:v>
                </c:pt>
                <c:pt idx="1930">
                  <c:v>0.7893467883002</c:v>
                </c:pt>
                <c:pt idx="1931">
                  <c:v>0.79301720905081996</c:v>
                </c:pt>
                <c:pt idx="1932">
                  <c:v>0.79735176142741004</c:v>
                </c:pt>
                <c:pt idx="1933">
                  <c:v>0.80126202946506986</c:v>
                </c:pt>
                <c:pt idx="1934">
                  <c:v>0.80638459393481499</c:v>
                </c:pt>
                <c:pt idx="1935">
                  <c:v>0.81165194599570001</c:v>
                </c:pt>
                <c:pt idx="1936">
                  <c:v>0.81617455046243004</c:v>
                </c:pt>
                <c:pt idx="1937">
                  <c:v>0.82215055897179989</c:v>
                </c:pt>
                <c:pt idx="1938">
                  <c:v>0.82712309579912002</c:v>
                </c:pt>
                <c:pt idx="1939">
                  <c:v>0.83183185962746398</c:v>
                </c:pt>
                <c:pt idx="1940">
                  <c:v>0.8371016422039701</c:v>
                </c:pt>
                <c:pt idx="1941">
                  <c:v>0.84113035534337999</c:v>
                </c:pt>
                <c:pt idx="1942">
                  <c:v>0.84556807697128</c:v>
                </c:pt>
                <c:pt idx="1943">
                  <c:v>0.84881934624319999</c:v>
                </c:pt>
                <c:pt idx="1944">
                  <c:v>0.8517196238171999</c:v>
                </c:pt>
                <c:pt idx="1945">
                  <c:v>0.85342040302823996</c:v>
                </c:pt>
                <c:pt idx="1946">
                  <c:v>0.85470718238889998</c:v>
                </c:pt>
                <c:pt idx="1947">
                  <c:v>0.85505854665588998</c:v>
                </c:pt>
                <c:pt idx="1948">
                  <c:v>0.85432749291927013</c:v>
                </c:pt>
                <c:pt idx="1949">
                  <c:v>0.85455619342904998</c:v>
                </c:pt>
                <c:pt idx="1950">
                  <c:v>0.85250563219775999</c:v>
                </c:pt>
                <c:pt idx="1951">
                  <c:v>0.85100422252889008</c:v>
                </c:pt>
                <c:pt idx="1952">
                  <c:v>0.84860601458951002</c:v>
                </c:pt>
                <c:pt idx="1953">
                  <c:v>0.84602063827441998</c:v>
                </c:pt>
                <c:pt idx="1954">
                  <c:v>0.84366935969376</c:v>
                </c:pt>
                <c:pt idx="1955">
                  <c:v>0.84230933181359002</c:v>
                </c:pt>
                <c:pt idx="1956">
                  <c:v>0.83945241712470997</c:v>
                </c:pt>
                <c:pt idx="1957">
                  <c:v>0.83829053081927007</c:v>
                </c:pt>
                <c:pt idx="1958">
                  <c:v>0.83754077472704003</c:v>
                </c:pt>
                <c:pt idx="1959">
                  <c:v>0.8366722962215799</c:v>
                </c:pt>
                <c:pt idx="1960">
                  <c:v>0.83726864944036994</c:v>
                </c:pt>
                <c:pt idx="1961">
                  <c:v>0.83816176406887</c:v>
                </c:pt>
                <c:pt idx="1962">
                  <c:v>0.83904053995041006</c:v>
                </c:pt>
                <c:pt idx="1963">
                  <c:v>0.84152178560498003</c:v>
                </c:pt>
                <c:pt idx="1964">
                  <c:v>0.84340171031320599</c:v>
                </c:pt>
                <c:pt idx="1965">
                  <c:v>0.84658220997830991</c:v>
                </c:pt>
                <c:pt idx="1966">
                  <c:v>0.85018336385482995</c:v>
                </c:pt>
                <c:pt idx="1967">
                  <c:v>0.85399200748255</c:v>
                </c:pt>
                <c:pt idx="1968">
                  <c:v>0.85692940489937997</c:v>
                </c:pt>
                <c:pt idx="1969">
                  <c:v>0.86066911372875099</c:v>
                </c:pt>
                <c:pt idx="1970">
                  <c:v>0.86470071770616308</c:v>
                </c:pt>
                <c:pt idx="1971">
                  <c:v>0.86876186897556995</c:v>
                </c:pt>
                <c:pt idx="1972">
                  <c:v>0.87269915682274002</c:v>
                </c:pt>
                <c:pt idx="1973">
                  <c:v>0.87581501397026207</c:v>
                </c:pt>
                <c:pt idx="1974">
                  <c:v>0.88000801249630001</c:v>
                </c:pt>
                <c:pt idx="1975">
                  <c:v>0.88244710141631</c:v>
                </c:pt>
                <c:pt idx="1976">
                  <c:v>0.88470950737277998</c:v>
                </c:pt>
                <c:pt idx="1977">
                  <c:v>0.88712851420001992</c:v>
                </c:pt>
                <c:pt idx="1978">
                  <c:v>0.88889770229606502</c:v>
                </c:pt>
                <c:pt idx="1979">
                  <c:v>0.89038030682248992</c:v>
                </c:pt>
                <c:pt idx="1980">
                  <c:v>0.89108591570986995</c:v>
                </c:pt>
                <c:pt idx="1981">
                  <c:v>0.890320726651462</c:v>
                </c:pt>
                <c:pt idx="1982">
                  <c:v>0.89157678560247</c:v>
                </c:pt>
                <c:pt idx="1983">
                  <c:v>0.89279560975982009</c:v>
                </c:pt>
                <c:pt idx="1984">
                  <c:v>0.89256297576073085</c:v>
                </c:pt>
                <c:pt idx="1985">
                  <c:v>0.89334603711970995</c:v>
                </c:pt>
                <c:pt idx="1986">
                  <c:v>0.89383256039373005</c:v>
                </c:pt>
                <c:pt idx="1987">
                  <c:v>0.89410731248887998</c:v>
                </c:pt>
                <c:pt idx="1988">
                  <c:v>0.89483918835414999</c:v>
                </c:pt>
                <c:pt idx="1989">
                  <c:v>0.89671464340696005</c:v>
                </c:pt>
                <c:pt idx="1990">
                  <c:v>0.89859231590042998</c:v>
                </c:pt>
                <c:pt idx="1991">
                  <c:v>0.90028840033188007</c:v>
                </c:pt>
                <c:pt idx="1992">
                  <c:v>0.90273194223082298</c:v>
                </c:pt>
                <c:pt idx="1993">
                  <c:v>0.90375840881659597</c:v>
                </c:pt>
                <c:pt idx="1994">
                  <c:v>0.90786692228988997</c:v>
                </c:pt>
                <c:pt idx="1995">
                  <c:v>0.91113519322986591</c:v>
                </c:pt>
                <c:pt idx="1996">
                  <c:v>0.91423357714988607</c:v>
                </c:pt>
                <c:pt idx="1997">
                  <c:v>0.91802556674376612</c:v>
                </c:pt>
                <c:pt idx="1998">
                  <c:v>0.92262277925253999</c:v>
                </c:pt>
                <c:pt idx="1999">
                  <c:v>0.92662563910606</c:v>
                </c:pt>
                <c:pt idx="2000">
                  <c:v>0.93195135476315405</c:v>
                </c:pt>
                <c:pt idx="2001">
                  <c:v>0.93822205539942993</c:v>
                </c:pt>
                <c:pt idx="2002">
                  <c:v>0.94284433623255004</c:v>
                </c:pt>
                <c:pt idx="2003">
                  <c:v>0.94721330500580003</c:v>
                </c:pt>
                <c:pt idx="2004">
                  <c:v>0.95227916117618006</c:v>
                </c:pt>
                <c:pt idx="2005">
                  <c:v>0.95595587938642501</c:v>
                </c:pt>
                <c:pt idx="2006">
                  <c:v>0.95978045994578998</c:v>
                </c:pt>
                <c:pt idx="2007">
                  <c:v>0.96264068432581995</c:v>
                </c:pt>
                <c:pt idx="2008">
                  <c:v>0.96407168751779004</c:v>
                </c:pt>
                <c:pt idx="2009">
                  <c:v>0.96421015922548992</c:v>
                </c:pt>
                <c:pt idx="2010">
                  <c:v>0.96440491744652002</c:v>
                </c:pt>
                <c:pt idx="2011">
                  <c:v>0.96267705247673796</c:v>
                </c:pt>
                <c:pt idx="2012">
                  <c:v>0.95968794618077002</c:v>
                </c:pt>
                <c:pt idx="2013">
                  <c:v>0.95747957203953993</c:v>
                </c:pt>
                <c:pt idx="2014">
                  <c:v>0.95423860070394007</c:v>
                </c:pt>
                <c:pt idx="2015">
                  <c:v>0.94975054643992607</c:v>
                </c:pt>
                <c:pt idx="2016">
                  <c:v>0.94695899417364005</c:v>
                </c:pt>
                <c:pt idx="2017">
                  <c:v>0.943994636223771</c:v>
                </c:pt>
                <c:pt idx="2018">
                  <c:v>0.94149227317280992</c:v>
                </c:pt>
                <c:pt idx="2019">
                  <c:v>0.93948785403917001</c:v>
                </c:pt>
                <c:pt idx="2020">
                  <c:v>0.93838191847081198</c:v>
                </c:pt>
                <c:pt idx="2021">
                  <c:v>0.93834116364686804</c:v>
                </c:pt>
                <c:pt idx="2022">
                  <c:v>0.93965138072418997</c:v>
                </c:pt>
                <c:pt idx="2023">
                  <c:v>0.94103171516015993</c:v>
                </c:pt>
                <c:pt idx="2024">
                  <c:v>0.94352366755438</c:v>
                </c:pt>
                <c:pt idx="2025">
                  <c:v>0.94638930773506602</c:v>
                </c:pt>
                <c:pt idx="2026">
                  <c:v>0.95048018211601104</c:v>
                </c:pt>
                <c:pt idx="2027">
                  <c:v>0.95564042682106998</c:v>
                </c:pt>
                <c:pt idx="2028">
                  <c:v>0.96069656523444003</c:v>
                </c:pt>
                <c:pt idx="2029">
                  <c:v>0.96594887789100004</c:v>
                </c:pt>
                <c:pt idx="2030">
                  <c:v>0.97053918808366013</c:v>
                </c:pt>
                <c:pt idx="2031">
                  <c:v>0.97618088237450995</c:v>
                </c:pt>
                <c:pt idx="2032">
                  <c:v>0.97925914018861993</c:v>
                </c:pt>
                <c:pt idx="2033">
                  <c:v>0.98137744010208094</c:v>
                </c:pt>
                <c:pt idx="2034">
                  <c:v>0.98365069382339998</c:v>
                </c:pt>
                <c:pt idx="2035">
                  <c:v>0.98417510179543999</c:v>
                </c:pt>
                <c:pt idx="2036">
                  <c:v>0.98193962692009007</c:v>
                </c:pt>
                <c:pt idx="2037">
                  <c:v>0.98178891522487011</c:v>
                </c:pt>
                <c:pt idx="2038">
                  <c:v>0.97780169767780001</c:v>
                </c:pt>
                <c:pt idx="2039">
                  <c:v>0.97511528860465002</c:v>
                </c:pt>
                <c:pt idx="2040">
                  <c:v>0.97162320353352993</c:v>
                </c:pt>
                <c:pt idx="2041">
                  <c:v>0.96754785247829</c:v>
                </c:pt>
                <c:pt idx="2042">
                  <c:v>0.96588207398499004</c:v>
                </c:pt>
                <c:pt idx="2043">
                  <c:v>0.96309206507923995</c:v>
                </c:pt>
                <c:pt idx="2044">
                  <c:v>0.96243378599797003</c:v>
                </c:pt>
                <c:pt idx="2045">
                  <c:v>0.96299951754039004</c:v>
                </c:pt>
                <c:pt idx="2046">
                  <c:v>0.96315432555385005</c:v>
                </c:pt>
                <c:pt idx="2047">
                  <c:v>0.96439136584485996</c:v>
                </c:pt>
                <c:pt idx="2048">
                  <c:v>0.96596096841535006</c:v>
                </c:pt>
                <c:pt idx="2049">
                  <c:v>0.97005890688809993</c:v>
                </c:pt>
                <c:pt idx="2050">
                  <c:v>0.97448318805183998</c:v>
                </c:pt>
                <c:pt idx="2051">
                  <c:v>0.97893506656040996</c:v>
                </c:pt>
                <c:pt idx="2052">
                  <c:v>0.98309739429182996</c:v>
                </c:pt>
                <c:pt idx="2053">
                  <c:v>0.98772004478052</c:v>
                </c:pt>
                <c:pt idx="2054">
                  <c:v>0.99213831037264</c:v>
                </c:pt>
                <c:pt idx="2055">
                  <c:v>0.99751510267164012</c:v>
                </c:pt>
                <c:pt idx="2056">
                  <c:v>1.0016538048472801</c:v>
                </c:pt>
                <c:pt idx="2057">
                  <c:v>1.00607201490663</c:v>
                </c:pt>
                <c:pt idx="2058">
                  <c:v>1.0096720359195099</c:v>
                </c:pt>
                <c:pt idx="2059">
                  <c:v>1.0128965411224999</c:v>
                </c:pt>
                <c:pt idx="2060">
                  <c:v>1.0150890361298601</c:v>
                </c:pt>
                <c:pt idx="2061">
                  <c:v>1.01717502343628</c:v>
                </c:pt>
                <c:pt idx="2062">
                  <c:v>1.0194592258061301</c:v>
                </c:pt>
                <c:pt idx="2063">
                  <c:v>1.020407642692414</c:v>
                </c:pt>
                <c:pt idx="2064">
                  <c:v>1.0230667034415299</c:v>
                </c:pt>
                <c:pt idx="2065">
                  <c:v>1.0248844756069702</c:v>
                </c:pt>
                <c:pt idx="2066">
                  <c:v>1.0268127114169601</c:v>
                </c:pt>
                <c:pt idx="2067">
                  <c:v>1.0293832500667941</c:v>
                </c:pt>
                <c:pt idx="2068">
                  <c:v>1.03190319868703</c:v>
                </c:pt>
                <c:pt idx="2069">
                  <c:v>1.034928400229062</c:v>
                </c:pt>
                <c:pt idx="2070">
                  <c:v>1.0386315260863521</c:v>
                </c:pt>
                <c:pt idx="2071">
                  <c:v>1.0434001058886138</c:v>
                </c:pt>
                <c:pt idx="2072">
                  <c:v>1.047719870314753</c:v>
                </c:pt>
                <c:pt idx="2073">
                  <c:v>1.0539543767473638</c:v>
                </c:pt>
                <c:pt idx="2074">
                  <c:v>1.059502216372501</c:v>
                </c:pt>
                <c:pt idx="2075">
                  <c:v>1.065668382498582</c:v>
                </c:pt>
                <c:pt idx="2076">
                  <c:v>1.071143114963431</c:v>
                </c:pt>
                <c:pt idx="2077">
                  <c:v>1.0766248433271322</c:v>
                </c:pt>
                <c:pt idx="2078">
                  <c:v>1.0802323931983921</c:v>
                </c:pt>
                <c:pt idx="2079">
                  <c:v>1.0837618085219265</c:v>
                </c:pt>
                <c:pt idx="2080">
                  <c:v>1.087476563213202</c:v>
                </c:pt>
                <c:pt idx="2081">
                  <c:v>1.088905860038633</c:v>
                </c:pt>
                <c:pt idx="2082">
                  <c:v>1.090337223385583</c:v>
                </c:pt>
                <c:pt idx="2083">
                  <c:v>1.0908610403362291</c:v>
                </c:pt>
                <c:pt idx="2084">
                  <c:v>1.093298871774582</c:v>
                </c:pt>
                <c:pt idx="2085">
                  <c:v>1.093239254532455</c:v>
                </c:pt>
                <c:pt idx="2086">
                  <c:v>1.0933108862157801</c:v>
                </c:pt>
                <c:pt idx="2087">
                  <c:v>1.09619763760192</c:v>
                </c:pt>
                <c:pt idx="2088">
                  <c:v>1.0980241277210401</c:v>
                </c:pt>
                <c:pt idx="2089">
                  <c:v>1.1019253487881</c:v>
                </c:pt>
                <c:pt idx="2090">
                  <c:v>1.1052221169015999</c:v>
                </c:pt>
                <c:pt idx="2091">
                  <c:v>1.1089180399123399</c:v>
                </c:pt>
                <c:pt idx="2092">
                  <c:v>1.1149801932391201</c:v>
                </c:pt>
                <c:pt idx="2093">
                  <c:v>1.1215838557858699</c:v>
                </c:pt>
                <c:pt idx="2094">
                  <c:v>1.1284135073151</c:v>
                </c:pt>
                <c:pt idx="2095">
                  <c:v>1.1351237172909598</c:v>
                </c:pt>
                <c:pt idx="2096">
                  <c:v>1.14168749926822</c:v>
                </c:pt>
                <c:pt idx="2097">
                  <c:v>1.1495629963868101</c:v>
                </c:pt>
                <c:pt idx="2098">
                  <c:v>1.1558017312644699</c:v>
                </c:pt>
                <c:pt idx="2099">
                  <c:v>1.1627543803329301</c:v>
                </c:pt>
                <c:pt idx="2100">
                  <c:v>1.1677303180023</c:v>
                </c:pt>
                <c:pt idx="2101">
                  <c:v>1.1728939635825</c:v>
                </c:pt>
                <c:pt idx="2102">
                  <c:v>1.1773461507848</c:v>
                </c:pt>
                <c:pt idx="2103">
                  <c:v>1.1805797159676998</c:v>
                </c:pt>
                <c:pt idx="2104">
                  <c:v>1.1825021332629999</c:v>
                </c:pt>
                <c:pt idx="2105">
                  <c:v>1.1863406475711</c:v>
                </c:pt>
                <c:pt idx="2106">
                  <c:v>1.1892720135211001</c:v>
                </c:pt>
                <c:pt idx="2107">
                  <c:v>1.1934155921869998</c:v>
                </c:pt>
                <c:pt idx="2108">
                  <c:v>1.1976671163062</c:v>
                </c:pt>
                <c:pt idx="2109">
                  <c:v>1.2013177865017002</c:v>
                </c:pt>
                <c:pt idx="2110">
                  <c:v>1.2073724081655</c:v>
                </c:pt>
                <c:pt idx="2111">
                  <c:v>1.2131307722866</c:v>
                </c:pt>
                <c:pt idx="2112">
                  <c:v>1.218584357183</c:v>
                </c:pt>
                <c:pt idx="2113">
                  <c:v>1.2236065753076</c:v>
                </c:pt>
                <c:pt idx="2114">
                  <c:v>1.2300527031202</c:v>
                </c:pt>
                <c:pt idx="2115">
                  <c:v>1.2358570731990002</c:v>
                </c:pt>
                <c:pt idx="2116">
                  <c:v>1.2429117899325999</c:v>
                </c:pt>
                <c:pt idx="2117">
                  <c:v>1.2497247363093997</c:v>
                </c:pt>
                <c:pt idx="2118">
                  <c:v>1.2557868619126</c:v>
                </c:pt>
                <c:pt idx="2119">
                  <c:v>1.2622812754118999</c:v>
                </c:pt>
                <c:pt idx="2120">
                  <c:v>1.2702536868771002</c:v>
                </c:pt>
                <c:pt idx="2121">
                  <c:v>1.2789510978549998</c:v>
                </c:pt>
                <c:pt idx="2122">
                  <c:v>1.2864637285509999</c:v>
                </c:pt>
                <c:pt idx="2123">
                  <c:v>1.296125199679</c:v>
                </c:pt>
                <c:pt idx="2124">
                  <c:v>1.3046490517759997</c:v>
                </c:pt>
                <c:pt idx="2125">
                  <c:v>1.3144357654909999</c:v>
                </c:pt>
                <c:pt idx="2126">
                  <c:v>1.3237101851759998</c:v>
                </c:pt>
                <c:pt idx="2127">
                  <c:v>1.3338522180540002</c:v>
                </c:pt>
                <c:pt idx="2128">
                  <c:v>1.3408900405909998</c:v>
                </c:pt>
                <c:pt idx="2129">
                  <c:v>1.349255410764</c:v>
                </c:pt>
                <c:pt idx="2130">
                  <c:v>1.3598307133610001</c:v>
                </c:pt>
                <c:pt idx="2131">
                  <c:v>1.3670116400999999</c:v>
                </c:pt>
                <c:pt idx="2132">
                  <c:v>1.372360900403</c:v>
                </c:pt>
                <c:pt idx="2133">
                  <c:v>1.3752251092950001</c:v>
                </c:pt>
                <c:pt idx="2134">
                  <c:v>1.3822272595849998</c:v>
                </c:pt>
                <c:pt idx="2135">
                  <c:v>1.3869955610599998</c:v>
                </c:pt>
                <c:pt idx="2136">
                  <c:v>1.3913596417130001</c:v>
                </c:pt>
                <c:pt idx="2137">
                  <c:v>1.3978875028709998</c:v>
                </c:pt>
                <c:pt idx="2138">
                  <c:v>1.4067700811030002</c:v>
                </c:pt>
                <c:pt idx="2139">
                  <c:v>1.4120950126919998</c:v>
                </c:pt>
                <c:pt idx="2140">
                  <c:v>1.4239008139929998</c:v>
                </c:pt>
                <c:pt idx="2141">
                  <c:v>1.4375693135749996</c:v>
                </c:pt>
                <c:pt idx="2142">
                  <c:v>1.4469839441200001</c:v>
                </c:pt>
                <c:pt idx="2143">
                  <c:v>1.4625516317969998</c:v>
                </c:pt>
                <c:pt idx="2144">
                  <c:v>1.4723078624849997</c:v>
                </c:pt>
                <c:pt idx="2145">
                  <c:v>1.488002876738</c:v>
                </c:pt>
                <c:pt idx="2146">
                  <c:v>1.5044681014859997</c:v>
                </c:pt>
                <c:pt idx="2147">
                  <c:v>1.514572858904</c:v>
                </c:pt>
                <c:pt idx="2148">
                  <c:v>1.528524278086</c:v>
                </c:pt>
                <c:pt idx="2149">
                  <c:v>1.5422921907030001</c:v>
                </c:pt>
                <c:pt idx="2150">
                  <c:v>1.546205151965</c:v>
                </c:pt>
                <c:pt idx="2151">
                  <c:v>1.5636094340789997</c:v>
                </c:pt>
                <c:pt idx="2152">
                  <c:v>1.5629681779339997</c:v>
                </c:pt>
                <c:pt idx="2153">
                  <c:v>1.581186789612</c:v>
                </c:pt>
                <c:pt idx="2154">
                  <c:v>1.5915336460410001</c:v>
                </c:pt>
                <c:pt idx="2155">
                  <c:v>1.593274242473</c:v>
                </c:pt>
                <c:pt idx="2156">
                  <c:v>1.6261678459219999</c:v>
                </c:pt>
                <c:pt idx="2157">
                  <c:v>1.6349747295319998</c:v>
                </c:pt>
                <c:pt idx="2158">
                  <c:v>1.6710347216739996</c:v>
                </c:pt>
                <c:pt idx="2159">
                  <c:v>1.78835118198</c:v>
                </c:pt>
                <c:pt idx="2160">
                  <c:v>1.76671243992</c:v>
                </c:pt>
                <c:pt idx="2161">
                  <c:v>6.8164455344499997</c:v>
                </c:pt>
                <c:pt idx="2162">
                  <c:v>2.5277982757200004</c:v>
                </c:pt>
                <c:pt idx="2163">
                  <c:v>6.0733321498000006</c:v>
                </c:pt>
                <c:pt idx="2164">
                  <c:v>5.6305891422099998</c:v>
                </c:pt>
                <c:pt idx="2165">
                  <c:v>5.12993908261</c:v>
                </c:pt>
                <c:pt idx="2166">
                  <c:v>4.5702898558299996</c:v>
                </c:pt>
                <c:pt idx="2167">
                  <c:v>3.9424449791800003</c:v>
                </c:pt>
                <c:pt idx="2168">
                  <c:v>3.2458442115700001</c:v>
                </c:pt>
                <c:pt idx="2169">
                  <c:v>2.5462516417299987</c:v>
                </c:pt>
                <c:pt idx="2170">
                  <c:v>1.8829746213399994</c:v>
                </c:pt>
                <c:pt idx="2171">
                  <c:v>1.24289196391</c:v>
                </c:pt>
                <c:pt idx="2172">
                  <c:v>1.0655772566500004</c:v>
                </c:pt>
                <c:pt idx="2173">
                  <c:v>0.96721904061999919</c:v>
                </c:pt>
                <c:pt idx="2174">
                  <c:v>0.77200824844000004</c:v>
                </c:pt>
                <c:pt idx="2175">
                  <c:v>-2.7262810188800026</c:v>
                </c:pt>
                <c:pt idx="2176">
                  <c:v>0.83713099618000064</c:v>
                </c:pt>
                <c:pt idx="2177">
                  <c:v>0.99210716460999948</c:v>
                </c:pt>
                <c:pt idx="2178">
                  <c:v>0.80725166946999938</c:v>
                </c:pt>
                <c:pt idx="2179">
                  <c:v>0.72898014744999862</c:v>
                </c:pt>
                <c:pt idx="2180">
                  <c:v>0.79284783852999841</c:v>
                </c:pt>
                <c:pt idx="2181">
                  <c:v>0.70692923638000038</c:v>
                </c:pt>
                <c:pt idx="2182">
                  <c:v>0.78386414229999934</c:v>
                </c:pt>
                <c:pt idx="2183">
                  <c:v>0.83322863298999894</c:v>
                </c:pt>
                <c:pt idx="2184">
                  <c:v>0.83337304600000006</c:v>
                </c:pt>
                <c:pt idx="2185">
                  <c:v>1.0072884721599988</c:v>
                </c:pt>
                <c:pt idx="2186">
                  <c:v>0.70941732039999894</c:v>
                </c:pt>
                <c:pt idx="2187">
                  <c:v>-3.3116690506499999</c:v>
                </c:pt>
                <c:pt idx="2188">
                  <c:v>0.78326631694000015</c:v>
                </c:pt>
                <c:pt idx="2189">
                  <c:v>0.76648720770999934</c:v>
                </c:pt>
                <c:pt idx="2190">
                  <c:v>0.91229194270000058</c:v>
                </c:pt>
                <c:pt idx="2191">
                  <c:v>0.56403098010999986</c:v>
                </c:pt>
                <c:pt idx="2192">
                  <c:v>0.75553317108999862</c:v>
                </c:pt>
                <c:pt idx="2193">
                  <c:v>1.0013414100399991</c:v>
                </c:pt>
                <c:pt idx="2194">
                  <c:v>0.81300129354999984</c:v>
                </c:pt>
                <c:pt idx="2195">
                  <c:v>0.75760399575999893</c:v>
                </c:pt>
                <c:pt idx="2196">
                  <c:v>-3.6206781818100016</c:v>
                </c:pt>
                <c:pt idx="2197">
                  <c:v>0.78352639308999916</c:v>
                </c:pt>
                <c:pt idx="2198">
                  <c:v>0.88506071902000039</c:v>
                </c:pt>
                <c:pt idx="2199">
                  <c:v>0.86592863457999891</c:v>
                </c:pt>
                <c:pt idx="2200">
                  <c:v>0.67512042649000015</c:v>
                </c:pt>
                <c:pt idx="2201">
                  <c:v>-9.1662152131800028</c:v>
                </c:pt>
                <c:pt idx="2202">
                  <c:v>-9.0379018074600008</c:v>
                </c:pt>
                <c:pt idx="2203">
                  <c:v>-9.1415288666700008</c:v>
                </c:pt>
                <c:pt idx="2204">
                  <c:v>-9.0686246554800007</c:v>
                </c:pt>
                <c:pt idx="2205">
                  <c:v>-8.9879618563200001</c:v>
                </c:pt>
                <c:pt idx="2206">
                  <c:v>-8.8846246442700014</c:v>
                </c:pt>
                <c:pt idx="2207">
                  <c:v>-9.1088945733600006</c:v>
                </c:pt>
                <c:pt idx="2208">
                  <c:v>-9.2332061044200007</c:v>
                </c:pt>
                <c:pt idx="2209">
                  <c:v>-9.0847514160899987</c:v>
                </c:pt>
                <c:pt idx="2210">
                  <c:v>-9.0273894230700034</c:v>
                </c:pt>
                <c:pt idx="2211">
                  <c:v>-9.0692172830700013</c:v>
                </c:pt>
                <c:pt idx="2212">
                  <c:v>-9.2771230419000013</c:v>
                </c:pt>
                <c:pt idx="2213">
                  <c:v>-9.0996617276100018</c:v>
                </c:pt>
                <c:pt idx="2214">
                  <c:v>-9.0721371975300009</c:v>
                </c:pt>
                <c:pt idx="2215">
                  <c:v>-9.1979224666200015</c:v>
                </c:pt>
                <c:pt idx="2216">
                  <c:v>-8.9682701269500011</c:v>
                </c:pt>
                <c:pt idx="2217">
                  <c:v>-9.0252739601100007</c:v>
                </c:pt>
                <c:pt idx="2218">
                  <c:v>-9.0422904204000005</c:v>
                </c:pt>
                <c:pt idx="2219">
                  <c:v>-9.0743532047100022</c:v>
                </c:pt>
                <c:pt idx="2220">
                  <c:v>-8.8648211980800014</c:v>
                </c:pt>
                <c:pt idx="2221">
                  <c:v>-9.2280082374900001</c:v>
                </c:pt>
                <c:pt idx="2222">
                  <c:v>-9.1419048114300008</c:v>
                </c:pt>
                <c:pt idx="2223">
                  <c:v>-9.0096293868300013</c:v>
                </c:pt>
                <c:pt idx="2224">
                  <c:v>-9.1235750444099999</c:v>
                </c:pt>
                <c:pt idx="2225">
                  <c:v>-8.8742591290800004</c:v>
                </c:pt>
                <c:pt idx="2226">
                  <c:v>-8.8943496209100026</c:v>
                </c:pt>
                <c:pt idx="2227">
                  <c:v>-9.0229769199900005</c:v>
                </c:pt>
                <c:pt idx="2228">
                  <c:v>-9.1560903678900019</c:v>
                </c:pt>
                <c:pt idx="2229">
                  <c:v>-9.1859114307600009</c:v>
                </c:pt>
                <c:pt idx="2230">
                  <c:v>-9.0463224775500013</c:v>
                </c:pt>
                <c:pt idx="2231">
                  <c:v>-8.8811055125999996</c:v>
                </c:pt>
                <c:pt idx="2232">
                  <c:v>-9.3006835229700009</c:v>
                </c:pt>
                <c:pt idx="2233">
                  <c:v>-8.880264679679998</c:v>
                </c:pt>
                <c:pt idx="2234">
                  <c:v>-9.0314382350700004</c:v>
                </c:pt>
                <c:pt idx="2235">
                  <c:v>-9.0762699649500007</c:v>
                </c:pt>
                <c:pt idx="2236">
                  <c:v>-8.9160506813700007</c:v>
                </c:pt>
                <c:pt idx="2237">
                  <c:v>-9.030645101970002</c:v>
                </c:pt>
                <c:pt idx="2238">
                  <c:v>-8.97814373832</c:v>
                </c:pt>
                <c:pt idx="2239">
                  <c:v>-8.9410956397200003</c:v>
                </c:pt>
                <c:pt idx="2240">
                  <c:v>-9.0478786244400009</c:v>
                </c:pt>
                <c:pt idx="2241">
                  <c:v>-8.9187925942799993</c:v>
                </c:pt>
                <c:pt idx="2242">
                  <c:v>-9.0123098931000012</c:v>
                </c:pt>
                <c:pt idx="2243">
                  <c:v>-9.0963810494100006</c:v>
                </c:pt>
                <c:pt idx="2244">
                  <c:v>-9.0272863041300013</c:v>
                </c:pt>
                <c:pt idx="2245">
                  <c:v>-8.8287911136900004</c:v>
                </c:pt>
                <c:pt idx="2246">
                  <c:v>-9.120592642230001</c:v>
                </c:pt>
                <c:pt idx="2247">
                  <c:v>-8.8126728405300003</c:v>
                </c:pt>
                <c:pt idx="2248">
                  <c:v>-8.95685026608</c:v>
                </c:pt>
                <c:pt idx="2249">
                  <c:v>-9.0169253438400023</c:v>
                </c:pt>
                <c:pt idx="2250">
                  <c:v>-8.9472343278600004</c:v>
                </c:pt>
                <c:pt idx="2251">
                  <c:v>-8.9876399758200005</c:v>
                </c:pt>
                <c:pt idx="2252">
                  <c:v>-8.8381425110400009</c:v>
                </c:pt>
                <c:pt idx="2253">
                  <c:v>-8.883224041410001</c:v>
                </c:pt>
                <c:pt idx="2254">
                  <c:v>-8.9069247977400003</c:v>
                </c:pt>
                <c:pt idx="2255">
                  <c:v>-8.8652855686500001</c:v>
                </c:pt>
                <c:pt idx="2256">
                  <c:v>-8.9041078923300017</c:v>
                </c:pt>
                <c:pt idx="2257">
                  <c:v>-8.9426635062299997</c:v>
                </c:pt>
                <c:pt idx="2258">
                  <c:v>-8.8441010025299995</c:v>
                </c:pt>
                <c:pt idx="2259">
                  <c:v>-9.0793675118700001</c:v>
                </c:pt>
                <c:pt idx="2260">
                  <c:v>-9.11099546172</c:v>
                </c:pt>
                <c:pt idx="2261">
                  <c:v>-8.8322053779000029</c:v>
                </c:pt>
                <c:pt idx="2262">
                  <c:v>-9.0136906504200009</c:v>
                </c:pt>
                <c:pt idx="2263">
                  <c:v>-9.0518643806400014</c:v>
                </c:pt>
                <c:pt idx="2264">
                  <c:v>-8.9688698571600014</c:v>
                </c:pt>
                <c:pt idx="2265">
                  <c:v>-8.9184248410500011</c:v>
                </c:pt>
                <c:pt idx="2266">
                  <c:v>-8.8986024732600004</c:v>
                </c:pt>
                <c:pt idx="2267">
                  <c:v>-8.8453884232800011</c:v>
                </c:pt>
                <c:pt idx="2268">
                  <c:v>-9.0394057493099993</c:v>
                </c:pt>
                <c:pt idx="2269">
                  <c:v>-8.7729076555199992</c:v>
                </c:pt>
                <c:pt idx="2270">
                  <c:v>-8.85495857085</c:v>
                </c:pt>
                <c:pt idx="2271">
                  <c:v>-8.6888626206299993</c:v>
                </c:pt>
                <c:pt idx="2272">
                  <c:v>-8.7818211333900003</c:v>
                </c:pt>
                <c:pt idx="2273">
                  <c:v>-8.7840417643200013</c:v>
                </c:pt>
                <c:pt idx="2274">
                  <c:v>-8.7947164405800002</c:v>
                </c:pt>
                <c:pt idx="2275">
                  <c:v>-9.0066631824900014</c:v>
                </c:pt>
                <c:pt idx="2276">
                  <c:v>-8.9009102218500011</c:v>
                </c:pt>
                <c:pt idx="2277">
                  <c:v>-8.7292918593</c:v>
                </c:pt>
                <c:pt idx="2278">
                  <c:v>-8.8154543613600005</c:v>
                </c:pt>
                <c:pt idx="2279">
                  <c:v>-8.9875067505300006</c:v>
                </c:pt>
                <c:pt idx="2280">
                  <c:v>-8.9294944706100008</c:v>
                </c:pt>
                <c:pt idx="2281">
                  <c:v>-8.9588041769700002</c:v>
                </c:pt>
                <c:pt idx="2282">
                  <c:v>-8.8128706530600009</c:v>
                </c:pt>
                <c:pt idx="2283">
                  <c:v>-8.9838458559000003</c:v>
                </c:pt>
                <c:pt idx="2284">
                  <c:v>-8.8061254485300005</c:v>
                </c:pt>
                <c:pt idx="2285">
                  <c:v>-8.790847371089999</c:v>
                </c:pt>
                <c:pt idx="2286">
                  <c:v>-8.7986177972100013</c:v>
                </c:pt>
                <c:pt idx="2287">
                  <c:v>-8.5445630973000011</c:v>
                </c:pt>
                <c:pt idx="2288">
                  <c:v>-8.9093092185000007</c:v>
                </c:pt>
                <c:pt idx="2289">
                  <c:v>-8.7039641877300014</c:v>
                </c:pt>
                <c:pt idx="2290">
                  <c:v>-8.8625070645299999</c:v>
                </c:pt>
                <c:pt idx="2291">
                  <c:v>-8.7340670023500007</c:v>
                </c:pt>
                <c:pt idx="2292">
                  <c:v>-8.9203965870600008</c:v>
                </c:pt>
                <c:pt idx="2293">
                  <c:v>-8.6456493976500024</c:v>
                </c:pt>
                <c:pt idx="2294">
                  <c:v>-8.7979297373099996</c:v>
                </c:pt>
                <c:pt idx="2295">
                  <c:v>-8.7086873482200016</c:v>
                </c:pt>
                <c:pt idx="2296">
                  <c:v>-8.7547248252000003</c:v>
                </c:pt>
                <c:pt idx="2297">
                  <c:v>-8.7952034798100005</c:v>
                </c:pt>
                <c:pt idx="2298">
                  <c:v>-8.773605411660002</c:v>
                </c:pt>
                <c:pt idx="2299">
                  <c:v>-8.6440534395300013</c:v>
                </c:pt>
                <c:pt idx="2300">
                  <c:v>-8.67666622626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4B92-4F0A-94CE-2BDB53D7E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  <c:majorUnit val="200"/>
      </c:valAx>
      <c:valAx>
        <c:axId val="1065877535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U22!$AK$5</c:f>
              <c:strCache>
                <c:ptCount val="1"/>
                <c:pt idx="0">
                  <c:v>U22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K$7:$AK$2307</c:f>
              <c:numCache>
                <c:formatCode>General</c:formatCode>
                <c:ptCount val="2301"/>
                <c:pt idx="0">
                  <c:v>-0.19768024953142863</c:v>
                </c:pt>
                <c:pt idx="1">
                  <c:v>-0.22358800836571444</c:v>
                </c:pt>
                <c:pt idx="2">
                  <c:v>-0.24209338716571416</c:v>
                </c:pt>
                <c:pt idx="3">
                  <c:v>-0.19225797020571431</c:v>
                </c:pt>
                <c:pt idx="4">
                  <c:v>-0.16961365654857161</c:v>
                </c:pt>
                <c:pt idx="5">
                  <c:v>-0.13289121388571398</c:v>
                </c:pt>
                <c:pt idx="6">
                  <c:v>-0.1776376082857142</c:v>
                </c:pt>
                <c:pt idx="7">
                  <c:v>-0.13683192769142857</c:v>
                </c:pt>
                <c:pt idx="8">
                  <c:v>-9.9534743462857164E-2</c:v>
                </c:pt>
                <c:pt idx="9">
                  <c:v>-0.15224538048000028</c:v>
                </c:pt>
                <c:pt idx="10">
                  <c:v>-0.12095031042285725</c:v>
                </c:pt>
                <c:pt idx="11">
                  <c:v>-0.12954601779428548</c:v>
                </c:pt>
                <c:pt idx="12">
                  <c:v>-0.15071982283428528</c:v>
                </c:pt>
                <c:pt idx="13">
                  <c:v>-9.0661600045714205E-2</c:v>
                </c:pt>
                <c:pt idx="14">
                  <c:v>-0.14506849787428555</c:v>
                </c:pt>
                <c:pt idx="15">
                  <c:v>-0.10669038063999961</c:v>
                </c:pt>
                <c:pt idx="16">
                  <c:v>-8.9817955177142444E-2</c:v>
                </c:pt>
                <c:pt idx="17">
                  <c:v>-6.4745527817143031E-2</c:v>
                </c:pt>
                <c:pt idx="18">
                  <c:v>-3.6737961794285505E-2</c:v>
                </c:pt>
                <c:pt idx="19">
                  <c:v>-6.1848291485714205E-2</c:v>
                </c:pt>
                <c:pt idx="20">
                  <c:v>-5.7144864822856904E-2</c:v>
                </c:pt>
                <c:pt idx="21">
                  <c:v>-3.1608482560000012E-2</c:v>
                </c:pt>
                <c:pt idx="22">
                  <c:v>-3.8720723508571177E-2</c:v>
                </c:pt>
                <c:pt idx="23">
                  <c:v>-5.0712233634285633E-2</c:v>
                </c:pt>
                <c:pt idx="24">
                  <c:v>-2.6653527462857176E-2</c:v>
                </c:pt>
                <c:pt idx="25">
                  <c:v>-1.9886234240000168E-2</c:v>
                </c:pt>
                <c:pt idx="26">
                  <c:v>-1.3420617977142653E-2</c:v>
                </c:pt>
                <c:pt idx="27">
                  <c:v>7.328114548571677E-3</c:v>
                </c:pt>
                <c:pt idx="28">
                  <c:v>-7.045935874285497E-3</c:v>
                </c:pt>
                <c:pt idx="29">
                  <c:v>8.3938117828573165E-3</c:v>
                </c:pt>
                <c:pt idx="30">
                  <c:v>1.0228843988571474E-2</c:v>
                </c:pt>
                <c:pt idx="31">
                  <c:v>-9.1246181828576398E-3</c:v>
                </c:pt>
                <c:pt idx="32">
                  <c:v>1.1975043119999895E-2</c:v>
                </c:pt>
                <c:pt idx="33">
                  <c:v>2.7128479840000188E-2</c:v>
                </c:pt>
                <c:pt idx="34">
                  <c:v>2.9198197474285936E-2</c:v>
                </c:pt>
                <c:pt idx="35">
                  <c:v>3.6229380617142891E-2</c:v>
                </c:pt>
                <c:pt idx="36">
                  <c:v>4.3423982445714202E-2</c:v>
                </c:pt>
                <c:pt idx="37">
                  <c:v>5.7723219417143187E-2</c:v>
                </c:pt>
                <c:pt idx="38">
                  <c:v>3.0852128057142613E-2</c:v>
                </c:pt>
                <c:pt idx="39">
                  <c:v>4.5938714639999691E-2</c:v>
                </c:pt>
                <c:pt idx="40">
                  <c:v>4.6454235817142697E-2</c:v>
                </c:pt>
                <c:pt idx="41">
                  <c:v>5.6449795920000073E-2</c:v>
                </c:pt>
                <c:pt idx="42">
                  <c:v>5.9997056468571612E-2</c:v>
                </c:pt>
                <c:pt idx="43">
                  <c:v>6.4981337714285575E-2</c:v>
                </c:pt>
                <c:pt idx="44">
                  <c:v>5.9160391702857147E-2</c:v>
                </c:pt>
                <c:pt idx="45">
                  <c:v>6.3712184171428488E-2</c:v>
                </c:pt>
                <c:pt idx="46">
                  <c:v>4.903428836571435E-2</c:v>
                </c:pt>
                <c:pt idx="47">
                  <c:v>8.8098252034285937E-2</c:v>
                </c:pt>
                <c:pt idx="48">
                  <c:v>6.9462006000000159E-2</c:v>
                </c:pt>
                <c:pt idx="49">
                  <c:v>7.2521454445714228E-2</c:v>
                </c:pt>
                <c:pt idx="50">
                  <c:v>7.1753879817142915E-2</c:v>
                </c:pt>
                <c:pt idx="51">
                  <c:v>8.9268528445714299E-2</c:v>
                </c:pt>
                <c:pt idx="52">
                  <c:v>6.7087747348571411E-2</c:v>
                </c:pt>
                <c:pt idx="53">
                  <c:v>8.2169082640000279E-2</c:v>
                </c:pt>
                <c:pt idx="54">
                  <c:v>6.9103949691428246E-2</c:v>
                </c:pt>
                <c:pt idx="55">
                  <c:v>7.6221112137143041E-2</c:v>
                </c:pt>
                <c:pt idx="56">
                  <c:v>8.3867197291428761E-2</c:v>
                </c:pt>
                <c:pt idx="57">
                  <c:v>7.9249798251428583E-2</c:v>
                </c:pt>
                <c:pt idx="58">
                  <c:v>6.8820760171428574E-2</c:v>
                </c:pt>
                <c:pt idx="59">
                  <c:v>8.2660652068571316E-2</c:v>
                </c:pt>
                <c:pt idx="60">
                  <c:v>7.5861396731428596E-2</c:v>
                </c:pt>
                <c:pt idx="61">
                  <c:v>7.9414855897143033E-2</c:v>
                </c:pt>
                <c:pt idx="62">
                  <c:v>7.4831303177143205E-2</c:v>
                </c:pt>
                <c:pt idx="63">
                  <c:v>8.2495787691428651E-2</c:v>
                </c:pt>
                <c:pt idx="64">
                  <c:v>8.2679693405714225E-2</c:v>
                </c:pt>
                <c:pt idx="65">
                  <c:v>8.1365494931428611E-2</c:v>
                </c:pt>
                <c:pt idx="66">
                  <c:v>8.4515095245714267E-2</c:v>
                </c:pt>
                <c:pt idx="67">
                  <c:v>8.5628928782857272E-2</c:v>
                </c:pt>
                <c:pt idx="68">
                  <c:v>8.6405518348571408E-2</c:v>
                </c:pt>
                <c:pt idx="69">
                  <c:v>8.0075221702857122E-2</c:v>
                </c:pt>
                <c:pt idx="70">
                  <c:v>8.8578622245714111E-2</c:v>
                </c:pt>
                <c:pt idx="71">
                  <c:v>8.0669617257142751E-2</c:v>
                </c:pt>
                <c:pt idx="72">
                  <c:v>8.8189293748571457E-2</c:v>
                </c:pt>
                <c:pt idx="73">
                  <c:v>8.7309018811428635E-2</c:v>
                </c:pt>
                <c:pt idx="74">
                  <c:v>7.9685486251428628E-2</c:v>
                </c:pt>
                <c:pt idx="75">
                  <c:v>7.5261120325714276E-2</c:v>
                </c:pt>
                <c:pt idx="76">
                  <c:v>9.129150029714278E-2</c:v>
                </c:pt>
                <c:pt idx="77">
                  <c:v>8.3904164371428586E-2</c:v>
                </c:pt>
                <c:pt idx="78">
                  <c:v>8.3255646331428554E-2</c:v>
                </c:pt>
                <c:pt idx="79">
                  <c:v>8.2337176691428426E-2</c:v>
                </c:pt>
                <c:pt idx="80">
                  <c:v>8.6401717937142838E-2</c:v>
                </c:pt>
                <c:pt idx="81">
                  <c:v>8.2127450954285752E-2</c:v>
                </c:pt>
                <c:pt idx="82">
                  <c:v>8.3056444720000122E-2</c:v>
                </c:pt>
                <c:pt idx="83">
                  <c:v>8.413029273142851E-2</c:v>
                </c:pt>
                <c:pt idx="84">
                  <c:v>8.2762945017142833E-2</c:v>
                </c:pt>
                <c:pt idx="85">
                  <c:v>9.0306900297142875E-2</c:v>
                </c:pt>
                <c:pt idx="86">
                  <c:v>8.8204966285714281E-2</c:v>
                </c:pt>
                <c:pt idx="87">
                  <c:v>8.1883170222857141E-2</c:v>
                </c:pt>
                <c:pt idx="88">
                  <c:v>8.3244182931428518E-2</c:v>
                </c:pt>
                <c:pt idx="89">
                  <c:v>9.0496983182857108E-2</c:v>
                </c:pt>
                <c:pt idx="90">
                  <c:v>8.242199586857156E-2</c:v>
                </c:pt>
                <c:pt idx="91">
                  <c:v>8.8124900382857072E-2</c:v>
                </c:pt>
                <c:pt idx="92">
                  <c:v>8.2882984491428544E-2</c:v>
                </c:pt>
                <c:pt idx="93">
                  <c:v>9.0062674925714167E-2</c:v>
                </c:pt>
                <c:pt idx="94">
                  <c:v>8.7472057211428644E-2</c:v>
                </c:pt>
                <c:pt idx="95">
                  <c:v>8.2582811982857246E-2</c:v>
                </c:pt>
                <c:pt idx="96">
                  <c:v>8.9888789068571479E-2</c:v>
                </c:pt>
                <c:pt idx="97">
                  <c:v>8.8398565405714322E-2</c:v>
                </c:pt>
                <c:pt idx="98">
                  <c:v>8.7675799782857319E-2</c:v>
                </c:pt>
                <c:pt idx="99">
                  <c:v>8.5391112205714312E-2</c:v>
                </c:pt>
                <c:pt idx="100">
                  <c:v>8.4084196205714209E-2</c:v>
                </c:pt>
                <c:pt idx="101">
                  <c:v>8.8493578017143013E-2</c:v>
                </c:pt>
                <c:pt idx="102">
                  <c:v>8.4191440977142873E-2</c:v>
                </c:pt>
                <c:pt idx="103">
                  <c:v>8.3168518999999941E-2</c:v>
                </c:pt>
                <c:pt idx="104">
                  <c:v>7.9870136640000089E-2</c:v>
                </c:pt>
                <c:pt idx="105">
                  <c:v>8.1522330057142878E-2</c:v>
                </c:pt>
                <c:pt idx="106">
                  <c:v>7.7417855434285893E-2</c:v>
                </c:pt>
                <c:pt idx="107">
                  <c:v>7.9993839125714422E-2</c:v>
                </c:pt>
                <c:pt idx="108">
                  <c:v>7.5525574188571545E-2</c:v>
                </c:pt>
                <c:pt idx="109">
                  <c:v>7.5735097217142944E-2</c:v>
                </c:pt>
                <c:pt idx="110">
                  <c:v>7.3721112211428644E-2</c:v>
                </c:pt>
                <c:pt idx="111">
                  <c:v>7.0978306062857238E-2</c:v>
                </c:pt>
                <c:pt idx="112">
                  <c:v>7.2189101582857171E-2</c:v>
                </c:pt>
                <c:pt idx="113">
                  <c:v>7.1105049942857199E-2</c:v>
                </c:pt>
                <c:pt idx="114">
                  <c:v>7.2547596217142837E-2</c:v>
                </c:pt>
                <c:pt idx="115">
                  <c:v>7.1416657662857139E-2</c:v>
                </c:pt>
                <c:pt idx="116">
                  <c:v>6.9740099914285772E-2</c:v>
                </c:pt>
                <c:pt idx="117">
                  <c:v>7.0001432822857174E-2</c:v>
                </c:pt>
                <c:pt idx="118">
                  <c:v>6.7746603165714236E-2</c:v>
                </c:pt>
                <c:pt idx="119">
                  <c:v>7.1394306697142793E-2</c:v>
                </c:pt>
                <c:pt idx="120">
                  <c:v>7.1474908228571346E-2</c:v>
                </c:pt>
                <c:pt idx="121">
                  <c:v>6.9550887559999997E-2</c:v>
                </c:pt>
                <c:pt idx="122">
                  <c:v>6.9066178354285718E-2</c:v>
                </c:pt>
                <c:pt idx="123">
                  <c:v>6.858475448000001E-2</c:v>
                </c:pt>
                <c:pt idx="124">
                  <c:v>6.8418990851428621E-2</c:v>
                </c:pt>
                <c:pt idx="125">
                  <c:v>6.7627560908571527E-2</c:v>
                </c:pt>
                <c:pt idx="126">
                  <c:v>6.450606078285713E-2</c:v>
                </c:pt>
                <c:pt idx="127">
                  <c:v>6.5579603337142842E-2</c:v>
                </c:pt>
                <c:pt idx="128">
                  <c:v>6.4210927382857122E-2</c:v>
                </c:pt>
                <c:pt idx="129">
                  <c:v>6.0508548822857076E-2</c:v>
                </c:pt>
                <c:pt idx="130">
                  <c:v>5.9156998971428572E-2</c:v>
                </c:pt>
                <c:pt idx="131">
                  <c:v>5.9057481005714368E-2</c:v>
                </c:pt>
                <c:pt idx="132">
                  <c:v>5.6430703959999912E-2</c:v>
                </c:pt>
                <c:pt idx="133">
                  <c:v>5.5697173822857174E-2</c:v>
                </c:pt>
                <c:pt idx="134">
                  <c:v>5.5113148657142917E-2</c:v>
                </c:pt>
                <c:pt idx="135">
                  <c:v>5.2792322582857175E-2</c:v>
                </c:pt>
                <c:pt idx="136">
                  <c:v>5.1944859314285802E-2</c:v>
                </c:pt>
                <c:pt idx="137">
                  <c:v>5.1091134777142833E-2</c:v>
                </c:pt>
                <c:pt idx="138">
                  <c:v>4.9153629651428492E-2</c:v>
                </c:pt>
                <c:pt idx="139">
                  <c:v>4.8571039200000027E-2</c:v>
                </c:pt>
                <c:pt idx="140">
                  <c:v>4.7507647502857096E-2</c:v>
                </c:pt>
                <c:pt idx="141">
                  <c:v>4.7775075439999946E-2</c:v>
                </c:pt>
                <c:pt idx="142">
                  <c:v>4.6763135834285749E-2</c:v>
                </c:pt>
                <c:pt idx="143">
                  <c:v>4.6629891331428565E-2</c:v>
                </c:pt>
                <c:pt idx="144">
                  <c:v>4.6837344302857152E-2</c:v>
                </c:pt>
                <c:pt idx="145">
                  <c:v>4.5305882577142846E-2</c:v>
                </c:pt>
                <c:pt idx="146">
                  <c:v>4.3639445594285675E-2</c:v>
                </c:pt>
                <c:pt idx="147">
                  <c:v>4.4053028439999968E-2</c:v>
                </c:pt>
                <c:pt idx="148">
                  <c:v>4.2916378177142923E-2</c:v>
                </c:pt>
                <c:pt idx="149">
                  <c:v>4.2857473497142841E-2</c:v>
                </c:pt>
                <c:pt idx="150">
                  <c:v>4.2325312137142884E-2</c:v>
                </c:pt>
                <c:pt idx="151">
                  <c:v>4.0821966411428559E-2</c:v>
                </c:pt>
                <c:pt idx="152">
                  <c:v>4.0129130182857173E-2</c:v>
                </c:pt>
                <c:pt idx="153">
                  <c:v>4.0306532365714326E-2</c:v>
                </c:pt>
                <c:pt idx="154">
                  <c:v>3.9028994411428597E-2</c:v>
                </c:pt>
                <c:pt idx="155">
                  <c:v>3.8740160971428614E-2</c:v>
                </c:pt>
                <c:pt idx="156">
                  <c:v>3.7202526845714345E-2</c:v>
                </c:pt>
                <c:pt idx="157">
                  <c:v>3.6464108742857201E-2</c:v>
                </c:pt>
                <c:pt idx="158">
                  <c:v>3.4808348177142852E-2</c:v>
                </c:pt>
                <c:pt idx="159">
                  <c:v>3.5328310639999978E-2</c:v>
                </c:pt>
                <c:pt idx="160">
                  <c:v>3.4185657017142823E-2</c:v>
                </c:pt>
                <c:pt idx="161">
                  <c:v>3.282250102857142E-2</c:v>
                </c:pt>
                <c:pt idx="162">
                  <c:v>3.3820338748571419E-2</c:v>
                </c:pt>
                <c:pt idx="163">
                  <c:v>3.2441495000000035E-2</c:v>
                </c:pt>
                <c:pt idx="164">
                  <c:v>3.2368718142857127E-2</c:v>
                </c:pt>
                <c:pt idx="165">
                  <c:v>3.2668717885714349E-2</c:v>
                </c:pt>
                <c:pt idx="166">
                  <c:v>3.2152826731428573E-2</c:v>
                </c:pt>
                <c:pt idx="167">
                  <c:v>3.266297349142859E-2</c:v>
                </c:pt>
                <c:pt idx="168">
                  <c:v>3.2873436428571386E-2</c:v>
                </c:pt>
                <c:pt idx="169">
                  <c:v>3.2900045108571439E-2</c:v>
                </c:pt>
                <c:pt idx="170">
                  <c:v>3.3255667417142872E-2</c:v>
                </c:pt>
                <c:pt idx="171">
                  <c:v>3.4482376857142838E-2</c:v>
                </c:pt>
                <c:pt idx="172">
                  <c:v>3.4291155337142894E-2</c:v>
                </c:pt>
                <c:pt idx="173">
                  <c:v>3.5880069811428501E-2</c:v>
                </c:pt>
                <c:pt idx="174">
                  <c:v>3.6105516091428529E-2</c:v>
                </c:pt>
                <c:pt idx="175">
                  <c:v>3.6979171194285697E-2</c:v>
                </c:pt>
                <c:pt idx="176">
                  <c:v>3.7279847771428599E-2</c:v>
                </c:pt>
                <c:pt idx="177">
                  <c:v>3.8408588165714241E-2</c:v>
                </c:pt>
                <c:pt idx="178">
                  <c:v>3.8866886142857167E-2</c:v>
                </c:pt>
                <c:pt idx="179">
                  <c:v>3.9889536782857109E-2</c:v>
                </c:pt>
                <c:pt idx="180">
                  <c:v>3.9744629651428588E-2</c:v>
                </c:pt>
                <c:pt idx="181">
                  <c:v>4.1107253691428612E-2</c:v>
                </c:pt>
                <c:pt idx="182">
                  <c:v>4.2507709914285735E-2</c:v>
                </c:pt>
                <c:pt idx="183">
                  <c:v>4.1963263571428634E-2</c:v>
                </c:pt>
                <c:pt idx="184">
                  <c:v>4.1807297314285785E-2</c:v>
                </c:pt>
                <c:pt idx="185">
                  <c:v>4.1181919079999942E-2</c:v>
                </c:pt>
                <c:pt idx="186">
                  <c:v>4.2225097571428498E-2</c:v>
                </c:pt>
                <c:pt idx="187">
                  <c:v>4.2718700451428573E-2</c:v>
                </c:pt>
                <c:pt idx="188">
                  <c:v>4.1875146388571455E-2</c:v>
                </c:pt>
                <c:pt idx="189">
                  <c:v>4.0881244211428538E-2</c:v>
                </c:pt>
                <c:pt idx="190">
                  <c:v>3.9686180045714302E-2</c:v>
                </c:pt>
                <c:pt idx="191">
                  <c:v>4.0110929960000027E-2</c:v>
                </c:pt>
                <c:pt idx="192">
                  <c:v>3.8623533697142838E-2</c:v>
                </c:pt>
                <c:pt idx="193">
                  <c:v>3.860395236000002E-2</c:v>
                </c:pt>
                <c:pt idx="194">
                  <c:v>3.633692660571429E-2</c:v>
                </c:pt>
                <c:pt idx="195">
                  <c:v>3.498473269714289E-2</c:v>
                </c:pt>
                <c:pt idx="196">
                  <c:v>3.4009582320000002E-2</c:v>
                </c:pt>
                <c:pt idx="197">
                  <c:v>3.0818549154285692E-2</c:v>
                </c:pt>
                <c:pt idx="198">
                  <c:v>3.32440419999998E-2</c:v>
                </c:pt>
                <c:pt idx="199">
                  <c:v>3.3344099314285759E-2</c:v>
                </c:pt>
                <c:pt idx="200">
                  <c:v>3.2050966982857136E-2</c:v>
                </c:pt>
                <c:pt idx="201">
                  <c:v>3.0033809840000005E-2</c:v>
                </c:pt>
                <c:pt idx="202">
                  <c:v>3.0850256205714268E-2</c:v>
                </c:pt>
                <c:pt idx="203">
                  <c:v>3.1393809748571366E-2</c:v>
                </c:pt>
                <c:pt idx="204">
                  <c:v>3.1449439194285687E-2</c:v>
                </c:pt>
                <c:pt idx="205">
                  <c:v>3.1955699262857122E-2</c:v>
                </c:pt>
                <c:pt idx="206">
                  <c:v>3.2202439537142857E-2</c:v>
                </c:pt>
                <c:pt idx="207">
                  <c:v>3.4928811039999987E-2</c:v>
                </c:pt>
                <c:pt idx="208">
                  <c:v>3.3054499274285706E-2</c:v>
                </c:pt>
                <c:pt idx="209">
                  <c:v>3.5349356400000066E-2</c:v>
                </c:pt>
                <c:pt idx="210">
                  <c:v>3.5233229960000001E-2</c:v>
                </c:pt>
                <c:pt idx="211">
                  <c:v>3.5263512462857173E-2</c:v>
                </c:pt>
                <c:pt idx="212">
                  <c:v>3.7413385457142824E-2</c:v>
                </c:pt>
                <c:pt idx="213">
                  <c:v>3.7096506057142896E-2</c:v>
                </c:pt>
                <c:pt idx="214">
                  <c:v>3.8251425599999944E-2</c:v>
                </c:pt>
                <c:pt idx="215">
                  <c:v>3.9390068742857103E-2</c:v>
                </c:pt>
                <c:pt idx="216">
                  <c:v>4.0917694274285724E-2</c:v>
                </c:pt>
                <c:pt idx="217">
                  <c:v>4.1874611057142824E-2</c:v>
                </c:pt>
                <c:pt idx="218">
                  <c:v>4.4361215160000002E-2</c:v>
                </c:pt>
                <c:pt idx="219">
                  <c:v>4.3173942331428607E-2</c:v>
                </c:pt>
                <c:pt idx="220">
                  <c:v>4.5405820885714279E-2</c:v>
                </c:pt>
                <c:pt idx="221">
                  <c:v>4.455146775428568E-2</c:v>
                </c:pt>
                <c:pt idx="222">
                  <c:v>4.6548372080000011E-2</c:v>
                </c:pt>
                <c:pt idx="223">
                  <c:v>4.6881477125714263E-2</c:v>
                </c:pt>
                <c:pt idx="224">
                  <c:v>4.8086031697142893E-2</c:v>
                </c:pt>
                <c:pt idx="225">
                  <c:v>4.766073970857139E-2</c:v>
                </c:pt>
                <c:pt idx="226">
                  <c:v>5.091400853714282E-2</c:v>
                </c:pt>
                <c:pt idx="227">
                  <c:v>4.9621653988571449E-2</c:v>
                </c:pt>
                <c:pt idx="228">
                  <c:v>5.3199411891428551E-2</c:v>
                </c:pt>
                <c:pt idx="229">
                  <c:v>5.2432976645714301E-2</c:v>
                </c:pt>
                <c:pt idx="230">
                  <c:v>5.1657442554285754E-2</c:v>
                </c:pt>
                <c:pt idx="231">
                  <c:v>5.1384077211428597E-2</c:v>
                </c:pt>
                <c:pt idx="232">
                  <c:v>5.3760189788571444E-2</c:v>
                </c:pt>
                <c:pt idx="233">
                  <c:v>5.7309148080000004E-2</c:v>
                </c:pt>
                <c:pt idx="234">
                  <c:v>5.7456027879999996E-2</c:v>
                </c:pt>
                <c:pt idx="235">
                  <c:v>5.9045380342857126E-2</c:v>
                </c:pt>
                <c:pt idx="236">
                  <c:v>5.9471891742857171E-2</c:v>
                </c:pt>
                <c:pt idx="237">
                  <c:v>6.4773878982857094E-2</c:v>
                </c:pt>
                <c:pt idx="238">
                  <c:v>6.4497407348571456E-2</c:v>
                </c:pt>
                <c:pt idx="239">
                  <c:v>6.9741946708571451E-2</c:v>
                </c:pt>
                <c:pt idx="240">
                  <c:v>6.7681043537142896E-2</c:v>
                </c:pt>
                <c:pt idx="241">
                  <c:v>7.0209053748571476E-2</c:v>
                </c:pt>
                <c:pt idx="242">
                  <c:v>6.8880740434285687E-2</c:v>
                </c:pt>
                <c:pt idx="243">
                  <c:v>6.8866300525714283E-2</c:v>
                </c:pt>
                <c:pt idx="244">
                  <c:v>7.0641851594285543E-2</c:v>
                </c:pt>
                <c:pt idx="245">
                  <c:v>6.5833693868571436E-2</c:v>
                </c:pt>
                <c:pt idx="246">
                  <c:v>6.7840492302857144E-2</c:v>
                </c:pt>
                <c:pt idx="247">
                  <c:v>6.6718845925714296E-2</c:v>
                </c:pt>
                <c:pt idx="248">
                  <c:v>6.4027760280000026E-2</c:v>
                </c:pt>
                <c:pt idx="249">
                  <c:v>6.0293077514285739E-2</c:v>
                </c:pt>
                <c:pt idx="250">
                  <c:v>5.9240396599999995E-2</c:v>
                </c:pt>
                <c:pt idx="251">
                  <c:v>5.76959570914286E-2</c:v>
                </c:pt>
                <c:pt idx="252">
                  <c:v>5.6730353577142879E-2</c:v>
                </c:pt>
                <c:pt idx="253">
                  <c:v>5.3977979657142842E-2</c:v>
                </c:pt>
                <c:pt idx="254">
                  <c:v>5.3655602120000007E-2</c:v>
                </c:pt>
                <c:pt idx="255">
                  <c:v>5.2476331908571455E-2</c:v>
                </c:pt>
                <c:pt idx="256">
                  <c:v>5.0851987925714506E-2</c:v>
                </c:pt>
                <c:pt idx="257">
                  <c:v>5.0219010685714299E-2</c:v>
                </c:pt>
                <c:pt idx="258">
                  <c:v>4.8252350474285721E-2</c:v>
                </c:pt>
                <c:pt idx="259">
                  <c:v>4.6656326857142862E-2</c:v>
                </c:pt>
                <c:pt idx="260">
                  <c:v>4.6803480980571466E-2</c:v>
                </c:pt>
                <c:pt idx="261">
                  <c:v>4.5179104981714312E-2</c:v>
                </c:pt>
                <c:pt idx="262">
                  <c:v>4.5260698612571426E-2</c:v>
                </c:pt>
                <c:pt idx="263">
                  <c:v>4.5745491291428589E-2</c:v>
                </c:pt>
                <c:pt idx="264">
                  <c:v>4.2831892029714304E-2</c:v>
                </c:pt>
                <c:pt idx="265">
                  <c:v>4.3222075323428553E-2</c:v>
                </c:pt>
                <c:pt idx="266">
                  <c:v>4.1011433516571418E-2</c:v>
                </c:pt>
                <c:pt idx="267">
                  <c:v>4.2906612696000025E-2</c:v>
                </c:pt>
                <c:pt idx="268">
                  <c:v>4.159693696571428E-2</c:v>
                </c:pt>
                <c:pt idx="269">
                  <c:v>4.0592624594285746E-2</c:v>
                </c:pt>
                <c:pt idx="270">
                  <c:v>3.9601094986285924E-2</c:v>
                </c:pt>
                <c:pt idx="271">
                  <c:v>4.0843188765714265E-2</c:v>
                </c:pt>
                <c:pt idx="272">
                  <c:v>4.0257349046857183E-2</c:v>
                </c:pt>
                <c:pt idx="273">
                  <c:v>4.0363927767999977E-2</c:v>
                </c:pt>
                <c:pt idx="274">
                  <c:v>3.8895487897142866E-2</c:v>
                </c:pt>
                <c:pt idx="275">
                  <c:v>3.9444952365714298E-2</c:v>
                </c:pt>
                <c:pt idx="276">
                  <c:v>3.8702311148571415E-2</c:v>
                </c:pt>
                <c:pt idx="277">
                  <c:v>3.9491265010285735E-2</c:v>
                </c:pt>
                <c:pt idx="278">
                  <c:v>3.8673750081142856E-2</c:v>
                </c:pt>
                <c:pt idx="279">
                  <c:v>3.7907226016000044E-2</c:v>
                </c:pt>
                <c:pt idx="280">
                  <c:v>3.8391817662857382E-2</c:v>
                </c:pt>
                <c:pt idx="281">
                  <c:v>3.8923451930285687E-2</c:v>
                </c:pt>
                <c:pt idx="282">
                  <c:v>3.9079976774857153E-2</c:v>
                </c:pt>
                <c:pt idx="283">
                  <c:v>3.7369989265142699E-2</c:v>
                </c:pt>
                <c:pt idx="284">
                  <c:v>3.7698064052571444E-2</c:v>
                </c:pt>
                <c:pt idx="285">
                  <c:v>3.8627259249142835E-2</c:v>
                </c:pt>
                <c:pt idx="286">
                  <c:v>3.6859524956571431E-2</c:v>
                </c:pt>
                <c:pt idx="287">
                  <c:v>3.7006369153142878E-2</c:v>
                </c:pt>
                <c:pt idx="288">
                  <c:v>3.8573477497142822E-2</c:v>
                </c:pt>
                <c:pt idx="289">
                  <c:v>3.7519444034285719E-2</c:v>
                </c:pt>
                <c:pt idx="290">
                  <c:v>3.6837444523428582E-2</c:v>
                </c:pt>
                <c:pt idx="291">
                  <c:v>3.6870400038857117E-2</c:v>
                </c:pt>
                <c:pt idx="292">
                  <c:v>3.7366111367999971E-2</c:v>
                </c:pt>
                <c:pt idx="293">
                  <c:v>3.5883908865142838E-2</c:v>
                </c:pt>
                <c:pt idx="294">
                  <c:v>3.6838508650285692E-2</c:v>
                </c:pt>
                <c:pt idx="295">
                  <c:v>3.6836424038857139E-2</c:v>
                </c:pt>
                <c:pt idx="296">
                  <c:v>3.6446125204571377E-2</c:v>
                </c:pt>
                <c:pt idx="297">
                  <c:v>3.6669689964571435E-2</c:v>
                </c:pt>
                <c:pt idx="298">
                  <c:v>3.548518323314289E-2</c:v>
                </c:pt>
                <c:pt idx="299">
                  <c:v>3.6632875668571679E-2</c:v>
                </c:pt>
                <c:pt idx="300">
                  <c:v>3.7998326118857201E-2</c:v>
                </c:pt>
                <c:pt idx="301">
                  <c:v>3.6905490892571412E-2</c:v>
                </c:pt>
                <c:pt idx="302">
                  <c:v>3.6766832200000044E-2</c:v>
                </c:pt>
                <c:pt idx="303">
                  <c:v>3.5399586949714276E-2</c:v>
                </c:pt>
                <c:pt idx="304">
                  <c:v>3.567471108914283E-2</c:v>
                </c:pt>
                <c:pt idx="305">
                  <c:v>3.5491551327999998E-2</c:v>
                </c:pt>
                <c:pt idx="306">
                  <c:v>3.7105476309714266E-2</c:v>
                </c:pt>
                <c:pt idx="307">
                  <c:v>3.7253896299428553E-2</c:v>
                </c:pt>
                <c:pt idx="308">
                  <c:v>3.7751654717714286E-2</c:v>
                </c:pt>
                <c:pt idx="309">
                  <c:v>3.6443826755428572E-2</c:v>
                </c:pt>
                <c:pt idx="310">
                  <c:v>3.6766245193142873E-2</c:v>
                </c:pt>
                <c:pt idx="311">
                  <c:v>3.7547153477714507E-2</c:v>
                </c:pt>
                <c:pt idx="312">
                  <c:v>3.6518449801142827E-2</c:v>
                </c:pt>
                <c:pt idx="313">
                  <c:v>3.6618984842285672E-2</c:v>
                </c:pt>
                <c:pt idx="314">
                  <c:v>3.827078791314284E-2</c:v>
                </c:pt>
                <c:pt idx="315">
                  <c:v>3.8271483793142887E-2</c:v>
                </c:pt>
                <c:pt idx="316">
                  <c:v>3.8148517007999976E-2</c:v>
                </c:pt>
                <c:pt idx="317">
                  <c:v>3.8242071983999988E-2</c:v>
                </c:pt>
                <c:pt idx="318">
                  <c:v>3.8192441342857174E-2</c:v>
                </c:pt>
                <c:pt idx="319">
                  <c:v>3.8651407809142869E-2</c:v>
                </c:pt>
                <c:pt idx="320">
                  <c:v>3.805506014971427E-2</c:v>
                </c:pt>
                <c:pt idx="321">
                  <c:v>3.9127530754285711E-2</c:v>
                </c:pt>
                <c:pt idx="322">
                  <c:v>3.8886841888000033E-2</c:v>
                </c:pt>
                <c:pt idx="323">
                  <c:v>3.8133362690285701E-2</c:v>
                </c:pt>
                <c:pt idx="324">
                  <c:v>3.8051364292571443E-2</c:v>
                </c:pt>
                <c:pt idx="325">
                  <c:v>3.9603920128000028E-2</c:v>
                </c:pt>
                <c:pt idx="326">
                  <c:v>3.9572276481142844E-2</c:v>
                </c:pt>
                <c:pt idx="327">
                  <c:v>4.0417585841142877E-2</c:v>
                </c:pt>
                <c:pt idx="328">
                  <c:v>4.1077504379428545E-2</c:v>
                </c:pt>
                <c:pt idx="329">
                  <c:v>4.122150268342855E-2</c:v>
                </c:pt>
                <c:pt idx="330">
                  <c:v>4.1273861384000007E-2</c:v>
                </c:pt>
                <c:pt idx="331">
                  <c:v>4.1517947283428606E-2</c:v>
                </c:pt>
                <c:pt idx="332">
                  <c:v>4.1892761848000004E-2</c:v>
                </c:pt>
                <c:pt idx="333">
                  <c:v>4.495719400685716E-2</c:v>
                </c:pt>
                <c:pt idx="334">
                  <c:v>4.4001183284571435E-2</c:v>
                </c:pt>
                <c:pt idx="335">
                  <c:v>4.1238433604571446E-2</c:v>
                </c:pt>
                <c:pt idx="336">
                  <c:v>4.5183771926857151E-2</c:v>
                </c:pt>
                <c:pt idx="337">
                  <c:v>4.3740306324571432E-2</c:v>
                </c:pt>
                <c:pt idx="338">
                  <c:v>4.602831168457143E-2</c:v>
                </c:pt>
                <c:pt idx="339">
                  <c:v>4.4417827946285751E-2</c:v>
                </c:pt>
                <c:pt idx="340">
                  <c:v>4.2888050692571386E-2</c:v>
                </c:pt>
                <c:pt idx="341">
                  <c:v>4.3601232699428595E-2</c:v>
                </c:pt>
                <c:pt idx="342">
                  <c:v>4.2036216269714259E-2</c:v>
                </c:pt>
                <c:pt idx="343">
                  <c:v>4.2183966730285752E-2</c:v>
                </c:pt>
                <c:pt idx="344">
                  <c:v>4.2410621384000001E-2</c:v>
                </c:pt>
                <c:pt idx="345">
                  <c:v>4.1050645209142839E-2</c:v>
                </c:pt>
                <c:pt idx="346">
                  <c:v>4.2954352054857141E-2</c:v>
                </c:pt>
                <c:pt idx="347">
                  <c:v>4.0428155041142874E-2</c:v>
                </c:pt>
                <c:pt idx="348">
                  <c:v>3.995595196571429E-2</c:v>
                </c:pt>
                <c:pt idx="349">
                  <c:v>4.0940297377142859E-2</c:v>
                </c:pt>
                <c:pt idx="350">
                  <c:v>4.272566033142855E-2</c:v>
                </c:pt>
                <c:pt idx="351">
                  <c:v>4.4621149537142912E-2</c:v>
                </c:pt>
                <c:pt idx="352">
                  <c:v>3.9965620946285765E-2</c:v>
                </c:pt>
                <c:pt idx="353">
                  <c:v>4.1911812196571419E-2</c:v>
                </c:pt>
                <c:pt idx="354">
                  <c:v>4.3312683020571445E-2</c:v>
                </c:pt>
                <c:pt idx="355">
                  <c:v>4.3156856495999985E-2</c:v>
                </c:pt>
                <c:pt idx="356">
                  <c:v>4.6464843877714247E-2</c:v>
                </c:pt>
                <c:pt idx="357">
                  <c:v>4.4589753560000035E-2</c:v>
                </c:pt>
                <c:pt idx="358">
                  <c:v>4.4717848000000053E-2</c:v>
                </c:pt>
                <c:pt idx="359">
                  <c:v>4.4815828899428617E-2</c:v>
                </c:pt>
                <c:pt idx="360">
                  <c:v>4.3217998420571418E-2</c:v>
                </c:pt>
                <c:pt idx="361">
                  <c:v>4.4536904404571413E-2</c:v>
                </c:pt>
                <c:pt idx="362">
                  <c:v>4.6567054400000044E-2</c:v>
                </c:pt>
                <c:pt idx="363">
                  <c:v>4.3746444940571436E-2</c:v>
                </c:pt>
                <c:pt idx="364">
                  <c:v>4.2622179185142814E-2</c:v>
                </c:pt>
                <c:pt idx="365">
                  <c:v>4.5362565429714223E-2</c:v>
                </c:pt>
                <c:pt idx="366">
                  <c:v>4.4790806967999953E-2</c:v>
                </c:pt>
                <c:pt idx="367">
                  <c:v>4.2574139115428608E-2</c:v>
                </c:pt>
                <c:pt idx="368">
                  <c:v>4.335230812114288E-2</c:v>
                </c:pt>
                <c:pt idx="369">
                  <c:v>4.3143636755428559E-2</c:v>
                </c:pt>
                <c:pt idx="370">
                  <c:v>4.8210404093714326E-2</c:v>
                </c:pt>
                <c:pt idx="371">
                  <c:v>4.645125634857139E-2</c:v>
                </c:pt>
                <c:pt idx="372">
                  <c:v>4.8323370737142893E-2</c:v>
                </c:pt>
                <c:pt idx="373">
                  <c:v>4.6098687579428525E-2</c:v>
                </c:pt>
                <c:pt idx="374">
                  <c:v>4.7090143893714277E-2</c:v>
                </c:pt>
                <c:pt idx="375">
                  <c:v>4.807780605485705E-2</c:v>
                </c:pt>
                <c:pt idx="376">
                  <c:v>4.6934826476571372E-2</c:v>
                </c:pt>
                <c:pt idx="377">
                  <c:v>4.6328179622857152E-2</c:v>
                </c:pt>
                <c:pt idx="378">
                  <c:v>4.7398393447999981E-2</c:v>
                </c:pt>
                <c:pt idx="379">
                  <c:v>4.6996793475428601E-2</c:v>
                </c:pt>
                <c:pt idx="380">
                  <c:v>4.5565145966857123E-2</c:v>
                </c:pt>
                <c:pt idx="381">
                  <c:v>4.526267396914288E-2</c:v>
                </c:pt>
                <c:pt idx="382">
                  <c:v>4.6967533328000001E-2</c:v>
                </c:pt>
                <c:pt idx="383">
                  <c:v>4.727029645600004E-2</c:v>
                </c:pt>
                <c:pt idx="384">
                  <c:v>4.4883929170285761E-2</c:v>
                </c:pt>
                <c:pt idx="385">
                  <c:v>4.5529846965714299E-2</c:v>
                </c:pt>
                <c:pt idx="386">
                  <c:v>4.4626204404571518E-2</c:v>
                </c:pt>
                <c:pt idx="387">
                  <c:v>4.4751435463999997E-2</c:v>
                </c:pt>
                <c:pt idx="388">
                  <c:v>4.241190535314291E-2</c:v>
                </c:pt>
                <c:pt idx="389">
                  <c:v>4.3592947523428606E-2</c:v>
                </c:pt>
                <c:pt idx="390">
                  <c:v>4.1731386585142798E-2</c:v>
                </c:pt>
                <c:pt idx="391">
                  <c:v>4.2868939914285725E-2</c:v>
                </c:pt>
                <c:pt idx="392">
                  <c:v>4.5585427274285689E-2</c:v>
                </c:pt>
                <c:pt idx="393">
                  <c:v>4.683931570057135E-2</c:v>
                </c:pt>
                <c:pt idx="394">
                  <c:v>4.5283258271999992E-2</c:v>
                </c:pt>
                <c:pt idx="395">
                  <c:v>4.0776400714285711E-2</c:v>
                </c:pt>
                <c:pt idx="396">
                  <c:v>4.1606391892571558E-2</c:v>
                </c:pt>
                <c:pt idx="397">
                  <c:v>4.997501430857143E-2</c:v>
                </c:pt>
                <c:pt idx="398">
                  <c:v>4.4496398598857158E-2</c:v>
                </c:pt>
                <c:pt idx="399">
                  <c:v>4.2531387286857125E-2</c:v>
                </c:pt>
                <c:pt idx="400">
                  <c:v>4.5993273041142917E-2</c:v>
                </c:pt>
                <c:pt idx="401">
                  <c:v>4.2651582854857061E-2</c:v>
                </c:pt>
                <c:pt idx="402">
                  <c:v>4.1333128668571417E-2</c:v>
                </c:pt>
                <c:pt idx="403">
                  <c:v>4.1509766582857245E-2</c:v>
                </c:pt>
                <c:pt idx="404">
                  <c:v>4.3235946995428626E-2</c:v>
                </c:pt>
                <c:pt idx="405">
                  <c:v>4.4052740742857033E-2</c:v>
                </c:pt>
                <c:pt idx="406">
                  <c:v>4.2189836415999972E-2</c:v>
                </c:pt>
                <c:pt idx="407">
                  <c:v>4.6265169348571458E-2</c:v>
                </c:pt>
                <c:pt idx="408">
                  <c:v>4.478776909714282E-2</c:v>
                </c:pt>
                <c:pt idx="409">
                  <c:v>4.2080604274285748E-2</c:v>
                </c:pt>
                <c:pt idx="410">
                  <c:v>4.4051211531428519E-2</c:v>
                </c:pt>
                <c:pt idx="411">
                  <c:v>4.0174496525714323E-2</c:v>
                </c:pt>
                <c:pt idx="412">
                  <c:v>4.3590236102857206E-2</c:v>
                </c:pt>
                <c:pt idx="413">
                  <c:v>4.0146443965714304E-2</c:v>
                </c:pt>
                <c:pt idx="414">
                  <c:v>4.1281897400000024E-2</c:v>
                </c:pt>
                <c:pt idx="415">
                  <c:v>3.5143933119999943E-2</c:v>
                </c:pt>
                <c:pt idx="416">
                  <c:v>3.5035521182857195E-2</c:v>
                </c:pt>
                <c:pt idx="417">
                  <c:v>3.9119266068571461E-2</c:v>
                </c:pt>
                <c:pt idx="418">
                  <c:v>4.0014134394285743E-2</c:v>
                </c:pt>
                <c:pt idx="419">
                  <c:v>3.3363866931428697E-2</c:v>
                </c:pt>
                <c:pt idx="420">
                  <c:v>3.4849043731428608E-2</c:v>
                </c:pt>
                <c:pt idx="421">
                  <c:v>3.9443378897142826E-2</c:v>
                </c:pt>
                <c:pt idx="422">
                  <c:v>4.2803459754285823E-2</c:v>
                </c:pt>
                <c:pt idx="423">
                  <c:v>3.4510180205714218E-2</c:v>
                </c:pt>
                <c:pt idx="424">
                  <c:v>4.0152413468571416E-2</c:v>
                </c:pt>
                <c:pt idx="425">
                  <c:v>4.5346662582857231E-2</c:v>
                </c:pt>
                <c:pt idx="426">
                  <c:v>2.3393692611428575E-2</c:v>
                </c:pt>
                <c:pt idx="427">
                  <c:v>3.0905542617142848E-2</c:v>
                </c:pt>
                <c:pt idx="428">
                  <c:v>3.1806984434285618E-2</c:v>
                </c:pt>
                <c:pt idx="429">
                  <c:v>2.1725021411428562E-2</c:v>
                </c:pt>
                <c:pt idx="430">
                  <c:v>2.850996345714293E-2</c:v>
                </c:pt>
                <c:pt idx="431">
                  <c:v>1.7463607542857078E-2</c:v>
                </c:pt>
                <c:pt idx="432">
                  <c:v>3.7717225942856931E-2</c:v>
                </c:pt>
                <c:pt idx="433">
                  <c:v>2.3755850942857197E-2</c:v>
                </c:pt>
                <c:pt idx="434">
                  <c:v>2.2299230514285825E-2</c:v>
                </c:pt>
                <c:pt idx="435">
                  <c:v>2.804742692000008E-2</c:v>
                </c:pt>
                <c:pt idx="436">
                  <c:v>-6.7108501485714711E-3</c:v>
                </c:pt>
                <c:pt idx="437">
                  <c:v>1.4624812194285861E-2</c:v>
                </c:pt>
                <c:pt idx="438">
                  <c:v>-1.4116909651428677E-2</c:v>
                </c:pt>
                <c:pt idx="439">
                  <c:v>2.4443425320000198E-2</c:v>
                </c:pt>
                <c:pt idx="440">
                  <c:v>-1.1902910817142804E-2</c:v>
                </c:pt>
                <c:pt idx="441">
                  <c:v>1.1346654502857323E-2</c:v>
                </c:pt>
                <c:pt idx="442">
                  <c:v>-1.2746120222857213E-2</c:v>
                </c:pt>
                <c:pt idx="443">
                  <c:v>-3.5974973228571593E-2</c:v>
                </c:pt>
                <c:pt idx="444">
                  <c:v>-2.1727447262857025E-2</c:v>
                </c:pt>
                <c:pt idx="445">
                  <c:v>-5.1604778634285794E-2</c:v>
                </c:pt>
                <c:pt idx="446">
                  <c:v>-9.0964626777142774E-2</c:v>
                </c:pt>
                <c:pt idx="447">
                  <c:v>-8.4750579320000019E-2</c:v>
                </c:pt>
                <c:pt idx="448">
                  <c:v>-9.8690155405714339E-2</c:v>
                </c:pt>
                <c:pt idx="449">
                  <c:v>-0.10534533964571428</c:v>
                </c:pt>
                <c:pt idx="450">
                  <c:v>-7.824753962857138E-2</c:v>
                </c:pt>
                <c:pt idx="451">
                  <c:v>-9.3336159234285662E-2</c:v>
                </c:pt>
                <c:pt idx="452">
                  <c:v>-0.12533947075428575</c:v>
                </c:pt>
                <c:pt idx="453">
                  <c:v>-0.14048036199428562</c:v>
                </c:pt>
                <c:pt idx="454">
                  <c:v>-0.10536797398857156</c:v>
                </c:pt>
                <c:pt idx="455">
                  <c:v>-0.11292596844000001</c:v>
                </c:pt>
                <c:pt idx="456">
                  <c:v>-0.16664940195999989</c:v>
                </c:pt>
                <c:pt idx="457">
                  <c:v>-0.18911515383428565</c:v>
                </c:pt>
                <c:pt idx="458">
                  <c:v>-0.10017284972000004</c:v>
                </c:pt>
                <c:pt idx="459">
                  <c:v>-0.26692249289142839</c:v>
                </c:pt>
                <c:pt idx="460">
                  <c:v>-0.29271030271428572</c:v>
                </c:pt>
                <c:pt idx="461">
                  <c:v>-0.20262744088571444</c:v>
                </c:pt>
                <c:pt idx="462">
                  <c:v>-0.21654684829142853</c:v>
                </c:pt>
                <c:pt idx="463">
                  <c:v>-0.1401885153257143</c:v>
                </c:pt>
                <c:pt idx="464">
                  <c:v>-0.32286764475428587</c:v>
                </c:pt>
                <c:pt idx="465">
                  <c:v>-0.29948400381714296</c:v>
                </c:pt>
                <c:pt idx="466">
                  <c:v>-0.32825192548000015</c:v>
                </c:pt>
                <c:pt idx="467">
                  <c:v>-0.25843621223999985</c:v>
                </c:pt>
                <c:pt idx="468">
                  <c:v>-0.21506050038857147</c:v>
                </c:pt>
                <c:pt idx="469">
                  <c:v>-0.28622081421142864</c:v>
                </c:pt>
                <c:pt idx="470">
                  <c:v>-0.4174487586228573</c:v>
                </c:pt>
                <c:pt idx="471">
                  <c:v>-0.39893510528571424</c:v>
                </c:pt>
                <c:pt idx="472">
                  <c:v>-0.37162283046857142</c:v>
                </c:pt>
                <c:pt idx="473">
                  <c:v>-0.33408648250285716</c:v>
                </c:pt>
                <c:pt idx="474">
                  <c:v>-0.31252324370857154</c:v>
                </c:pt>
                <c:pt idx="475">
                  <c:v>-0.30566880726285711</c:v>
                </c:pt>
                <c:pt idx="476">
                  <c:v>-0.29365971021142867</c:v>
                </c:pt>
                <c:pt idx="477">
                  <c:v>-0.37543229668571426</c:v>
                </c:pt>
                <c:pt idx="478">
                  <c:v>-0.43154873197714289</c:v>
                </c:pt>
                <c:pt idx="479">
                  <c:v>-0.39468834103999995</c:v>
                </c:pt>
                <c:pt idx="480">
                  <c:v>-0.38754141196571434</c:v>
                </c:pt>
                <c:pt idx="481">
                  <c:v>-0.29431857658857152</c:v>
                </c:pt>
                <c:pt idx="482">
                  <c:v>-0.37839989642285704</c:v>
                </c:pt>
                <c:pt idx="483">
                  <c:v>-0.35215418854285707</c:v>
                </c:pt>
                <c:pt idx="484">
                  <c:v>-0.36072377249142856</c:v>
                </c:pt>
                <c:pt idx="485">
                  <c:v>-0.42360521835999987</c:v>
                </c:pt>
                <c:pt idx="486">
                  <c:v>-0.29335651649142852</c:v>
                </c:pt>
                <c:pt idx="487">
                  <c:v>-0.39187554776114275</c:v>
                </c:pt>
                <c:pt idx="488">
                  <c:v>-0.36775425564342851</c:v>
                </c:pt>
                <c:pt idx="489">
                  <c:v>-0.29831396674857141</c:v>
                </c:pt>
                <c:pt idx="490">
                  <c:v>-0.41302184314514284</c:v>
                </c:pt>
                <c:pt idx="491">
                  <c:v>-0.35792344764685713</c:v>
                </c:pt>
                <c:pt idx="492">
                  <c:v>-0.46293818331085718</c:v>
                </c:pt>
                <c:pt idx="493">
                  <c:v>-0.36270902258399995</c:v>
                </c:pt>
                <c:pt idx="494">
                  <c:v>-0.3978199952</c:v>
                </c:pt>
                <c:pt idx="495">
                  <c:v>-0.32740876981599998</c:v>
                </c:pt>
                <c:pt idx="496">
                  <c:v>-0.23545567791314284</c:v>
                </c:pt>
                <c:pt idx="497">
                  <c:v>-0.41409711535428578</c:v>
                </c:pt>
                <c:pt idx="498">
                  <c:v>-0.20886683631771416</c:v>
                </c:pt>
                <c:pt idx="499">
                  <c:v>-0.39289332674011423</c:v>
                </c:pt>
                <c:pt idx="500">
                  <c:v>-0.41628419980292569</c:v>
                </c:pt>
                <c:pt idx="501">
                  <c:v>-0.24604715902308566</c:v>
                </c:pt>
                <c:pt idx="502">
                  <c:v>-0.28524243056685705</c:v>
                </c:pt>
                <c:pt idx="503">
                  <c:v>-0.34570893637028577</c:v>
                </c:pt>
                <c:pt idx="504">
                  <c:v>-0.24581702341828571</c:v>
                </c:pt>
                <c:pt idx="505">
                  <c:v>-0.23145902913942856</c:v>
                </c:pt>
                <c:pt idx="506">
                  <c:v>-0.35072607079085716</c:v>
                </c:pt>
                <c:pt idx="507">
                  <c:v>-0.1732964475062857</c:v>
                </c:pt>
                <c:pt idx="508">
                  <c:v>-0.18346548823771425</c:v>
                </c:pt>
                <c:pt idx="509">
                  <c:v>-0.266142090532</c:v>
                </c:pt>
                <c:pt idx="510">
                  <c:v>-0.24955797697428578</c:v>
                </c:pt>
                <c:pt idx="511">
                  <c:v>-0.23646159154857141</c:v>
                </c:pt>
                <c:pt idx="512">
                  <c:v>-0.24534349719600004</c:v>
                </c:pt>
                <c:pt idx="513">
                  <c:v>-0.20768705559199999</c:v>
                </c:pt>
                <c:pt idx="514">
                  <c:v>-1.2271539685714301E-2</c:v>
                </c:pt>
                <c:pt idx="515">
                  <c:v>-0.10487065897428574</c:v>
                </c:pt>
                <c:pt idx="516">
                  <c:v>-0.13940921605714285</c:v>
                </c:pt>
                <c:pt idx="517">
                  <c:v>-6.4506311102857136E-2</c:v>
                </c:pt>
                <c:pt idx="518">
                  <c:v>-5.5226700951428578E-2</c:v>
                </c:pt>
                <c:pt idx="519">
                  <c:v>-4.2645978119999962E-2</c:v>
                </c:pt>
                <c:pt idx="520">
                  <c:v>-0.13065053015714242</c:v>
                </c:pt>
                <c:pt idx="521">
                  <c:v>-0.13767391528857167</c:v>
                </c:pt>
                <c:pt idx="522">
                  <c:v>-0.11484183358571405</c:v>
                </c:pt>
                <c:pt idx="523">
                  <c:v>2.466111917143069E-3</c:v>
                </c:pt>
                <c:pt idx="524">
                  <c:v>-6.2735415211429002E-2</c:v>
                </c:pt>
                <c:pt idx="525">
                  <c:v>0.11165456727428595</c:v>
                </c:pt>
                <c:pt idx="526">
                  <c:v>4.9690015274285286E-2</c:v>
                </c:pt>
                <c:pt idx="527">
                  <c:v>2.2650691302857361E-2</c:v>
                </c:pt>
                <c:pt idx="528">
                  <c:v>1.0237821571428583E-2</c:v>
                </c:pt>
                <c:pt idx="529">
                  <c:v>2.1942276014286135E-2</c:v>
                </c:pt>
                <c:pt idx="530">
                  <c:v>7.8240818591429007E-2</c:v>
                </c:pt>
                <c:pt idx="531">
                  <c:v>5.9087539191428583E-2</c:v>
                </c:pt>
                <c:pt idx="532">
                  <c:v>8.0907331728571452E-2</c:v>
                </c:pt>
                <c:pt idx="533">
                  <c:v>2.2663731322856845E-2</c:v>
                </c:pt>
                <c:pt idx="534">
                  <c:v>-7.1453605902856945E-2</c:v>
                </c:pt>
                <c:pt idx="535">
                  <c:v>2.825779907714266E-2</c:v>
                </c:pt>
                <c:pt idx="536">
                  <c:v>5.1386596285710557E-3</c:v>
                </c:pt>
                <c:pt idx="537">
                  <c:v>-9.9053107662857159E-2</c:v>
                </c:pt>
                <c:pt idx="538">
                  <c:v>3.3691560999999967E-2</c:v>
                </c:pt>
                <c:pt idx="539">
                  <c:v>6.405031405714294E-3</c:v>
                </c:pt>
                <c:pt idx="540">
                  <c:v>-3.236576932571418E-2</c:v>
                </c:pt>
                <c:pt idx="541">
                  <c:v>-3.8660343925714429E-2</c:v>
                </c:pt>
                <c:pt idx="542">
                  <c:v>-6.0259963948571332E-2</c:v>
                </c:pt>
                <c:pt idx="543">
                  <c:v>-2.611213658285777E-2</c:v>
                </c:pt>
                <c:pt idx="544">
                  <c:v>2.5953882365713648E-2</c:v>
                </c:pt>
                <c:pt idx="545">
                  <c:v>-1.4129326914286136E-2</c:v>
                </c:pt>
                <c:pt idx="546">
                  <c:v>-1.6951764948571393E-2</c:v>
                </c:pt>
                <c:pt idx="547">
                  <c:v>1.8366480514285511E-2</c:v>
                </c:pt>
                <c:pt idx="548">
                  <c:v>-3.8228065217142858E-2</c:v>
                </c:pt>
                <c:pt idx="549">
                  <c:v>4.5940757400000427E-2</c:v>
                </c:pt>
                <c:pt idx="550">
                  <c:v>-4.3537691382856909E-2</c:v>
                </c:pt>
                <c:pt idx="551">
                  <c:v>6.3795001142836745E-4</c:v>
                </c:pt>
                <c:pt idx="552">
                  <c:v>-1.1017377119999585E-2</c:v>
                </c:pt>
                <c:pt idx="553">
                  <c:v>-1.0949793017143062E-2</c:v>
                </c:pt>
                <c:pt idx="554">
                  <c:v>-1.3408882234285905E-2</c:v>
                </c:pt>
                <c:pt idx="555">
                  <c:v>6.2749613194286138E-2</c:v>
                </c:pt>
                <c:pt idx="556">
                  <c:v>-6.6840643725714244E-2</c:v>
                </c:pt>
                <c:pt idx="557">
                  <c:v>-8.2019074057142413E-2</c:v>
                </c:pt>
                <c:pt idx="558">
                  <c:v>-4.4227169657142787E-3</c:v>
                </c:pt>
                <c:pt idx="559">
                  <c:v>4.7826469731428026E-2</c:v>
                </c:pt>
                <c:pt idx="560">
                  <c:v>-3.1668020697143175E-2</c:v>
                </c:pt>
                <c:pt idx="561">
                  <c:v>-1.7854336748571453E-2</c:v>
                </c:pt>
                <c:pt idx="562">
                  <c:v>-3.7107478062857302E-2</c:v>
                </c:pt>
                <c:pt idx="563">
                  <c:v>-3.2624880354285443E-2</c:v>
                </c:pt>
                <c:pt idx="564">
                  <c:v>-5.6530738937142867E-2</c:v>
                </c:pt>
                <c:pt idx="565">
                  <c:v>7.5274296628571463E-3</c:v>
                </c:pt>
                <c:pt idx="566">
                  <c:v>-3.1045719617143103E-2</c:v>
                </c:pt>
                <c:pt idx="567">
                  <c:v>-4.0231084485714873E-3</c:v>
                </c:pt>
                <c:pt idx="568">
                  <c:v>-4.7096635994285638E-2</c:v>
                </c:pt>
                <c:pt idx="569">
                  <c:v>-2.5108323348571517E-2</c:v>
                </c:pt>
                <c:pt idx="570">
                  <c:v>-4.1564057045714323E-2</c:v>
                </c:pt>
                <c:pt idx="571">
                  <c:v>-2.1730663857142417E-2</c:v>
                </c:pt>
                <c:pt idx="572">
                  <c:v>-3.2265610697142857E-2</c:v>
                </c:pt>
                <c:pt idx="573">
                  <c:v>-5.4883735634285939E-2</c:v>
                </c:pt>
                <c:pt idx="574">
                  <c:v>-2.9906820088571626E-2</c:v>
                </c:pt>
                <c:pt idx="575">
                  <c:v>-4.8189350537142718E-2</c:v>
                </c:pt>
                <c:pt idx="576">
                  <c:v>-3.569239447999973E-2</c:v>
                </c:pt>
                <c:pt idx="577">
                  <c:v>-4.4840920368571527E-2</c:v>
                </c:pt>
                <c:pt idx="578">
                  <c:v>-2.6827183894285483E-2</c:v>
                </c:pt>
                <c:pt idx="579">
                  <c:v>-2.4947376102857129E-2</c:v>
                </c:pt>
                <c:pt idx="580">
                  <c:v>-2.6767292297142302E-2</c:v>
                </c:pt>
                <c:pt idx="581">
                  <c:v>-2.4911484328571581E-2</c:v>
                </c:pt>
                <c:pt idx="582">
                  <c:v>-2.0545416682857136E-2</c:v>
                </c:pt>
                <c:pt idx="583">
                  <c:v>-3.5538944691428549E-2</c:v>
                </c:pt>
                <c:pt idx="584">
                  <c:v>-3.0733162025714286E-2</c:v>
                </c:pt>
                <c:pt idx="585">
                  <c:v>-2.5763778514285712E-2</c:v>
                </c:pt>
                <c:pt idx="586">
                  <c:v>-2.9893249971428348E-2</c:v>
                </c:pt>
                <c:pt idx="587">
                  <c:v>-1.6647051482857146E-2</c:v>
                </c:pt>
                <c:pt idx="588">
                  <c:v>-3.6661102600000217E-2</c:v>
                </c:pt>
                <c:pt idx="589">
                  <c:v>-3.8320148422857359E-2</c:v>
                </c:pt>
                <c:pt idx="590">
                  <c:v>-2.0038164048571436E-2</c:v>
                </c:pt>
                <c:pt idx="591">
                  <c:v>-1.6806665048571635E-2</c:v>
                </c:pt>
                <c:pt idx="592">
                  <c:v>-2.8969551980000001E-2</c:v>
                </c:pt>
                <c:pt idx="593">
                  <c:v>-1.8280618288571426E-2</c:v>
                </c:pt>
                <c:pt idx="594">
                  <c:v>-1.8413700168571447E-2</c:v>
                </c:pt>
                <c:pt idx="595">
                  <c:v>-2.3120368060000014E-2</c:v>
                </c:pt>
                <c:pt idx="596">
                  <c:v>-2.5120154988571633E-2</c:v>
                </c:pt>
                <c:pt idx="597">
                  <c:v>-2.1316600391428787E-2</c:v>
                </c:pt>
                <c:pt idx="598">
                  <c:v>-2.5773356582857346E-2</c:v>
                </c:pt>
                <c:pt idx="599">
                  <c:v>-2.2610083677714499E-2</c:v>
                </c:pt>
                <c:pt idx="600">
                  <c:v>-9.7622643277140882E-3</c:v>
                </c:pt>
                <c:pt idx="601">
                  <c:v>-1.6618137502285499E-2</c:v>
                </c:pt>
                <c:pt idx="602">
                  <c:v>-1.2277934824285722E-2</c:v>
                </c:pt>
                <c:pt idx="603">
                  <c:v>-1.5959774136285704E-2</c:v>
                </c:pt>
                <c:pt idx="604">
                  <c:v>-1.0273915142000007E-2</c:v>
                </c:pt>
                <c:pt idx="605">
                  <c:v>-7.7987531682857164E-3</c:v>
                </c:pt>
                <c:pt idx="606">
                  <c:v>-5.6117072871424345E-3</c:v>
                </c:pt>
                <c:pt idx="607">
                  <c:v>-6.1884171182857127E-3</c:v>
                </c:pt>
                <c:pt idx="608">
                  <c:v>-3.7916786205714165E-3</c:v>
                </c:pt>
                <c:pt idx="609">
                  <c:v>-6.1896659059999908E-3</c:v>
                </c:pt>
                <c:pt idx="610">
                  <c:v>-3.4769148597142896E-3</c:v>
                </c:pt>
                <c:pt idx="611">
                  <c:v>1.2459046271427545E-4</c:v>
                </c:pt>
                <c:pt idx="612">
                  <c:v>8.0755877714498123E-5</c:v>
                </c:pt>
                <c:pt idx="613">
                  <c:v>6.9825875871429505E-4</c:v>
                </c:pt>
                <c:pt idx="614">
                  <c:v>4.5230254705716415E-3</c:v>
                </c:pt>
                <c:pt idx="615">
                  <c:v>4.5306805328571504E-3</c:v>
                </c:pt>
                <c:pt idx="616">
                  <c:v>3.7597388727857125E-3</c:v>
                </c:pt>
                <c:pt idx="617">
                  <c:v>4.8699898428571434E-3</c:v>
                </c:pt>
                <c:pt idx="618">
                  <c:v>4.8105668702855065E-3</c:v>
                </c:pt>
                <c:pt idx="619">
                  <c:v>7.0241047122857163E-3</c:v>
                </c:pt>
                <c:pt idx="620">
                  <c:v>9.1341533717142851E-3</c:v>
                </c:pt>
                <c:pt idx="621">
                  <c:v>8.0290392805714324E-3</c:v>
                </c:pt>
                <c:pt idx="622">
                  <c:v>7.338246298571432E-3</c:v>
                </c:pt>
                <c:pt idx="623">
                  <c:v>9.7789097971430743E-3</c:v>
                </c:pt>
                <c:pt idx="624">
                  <c:v>1.094463568057143E-2</c:v>
                </c:pt>
                <c:pt idx="625">
                  <c:v>9.3220176248573483E-3</c:v>
                </c:pt>
                <c:pt idx="626">
                  <c:v>1.2916603052000004E-2</c:v>
                </c:pt>
                <c:pt idx="627">
                  <c:v>1.1543069838285715E-2</c:v>
                </c:pt>
                <c:pt idx="628">
                  <c:v>1.0796844990857146E-2</c:v>
                </c:pt>
                <c:pt idx="629">
                  <c:v>1.329529202514286E-2</c:v>
                </c:pt>
                <c:pt idx="630">
                  <c:v>1.4407661102285715E-2</c:v>
                </c:pt>
                <c:pt idx="631">
                  <c:v>1.4883517760571442E-2</c:v>
                </c:pt>
                <c:pt idx="632">
                  <c:v>1.5102238170857136E-2</c:v>
                </c:pt>
                <c:pt idx="633">
                  <c:v>1.6894455132571436E-2</c:v>
                </c:pt>
                <c:pt idx="634">
                  <c:v>1.6692372784571429E-2</c:v>
                </c:pt>
                <c:pt idx="635">
                  <c:v>1.6702411863428579E-2</c:v>
                </c:pt>
                <c:pt idx="636">
                  <c:v>1.7987195105714279E-2</c:v>
                </c:pt>
                <c:pt idx="637">
                  <c:v>1.8203734013257134E-2</c:v>
                </c:pt>
                <c:pt idx="638">
                  <c:v>1.779421605885714E-2</c:v>
                </c:pt>
                <c:pt idx="639">
                  <c:v>1.7963661415771427E-2</c:v>
                </c:pt>
                <c:pt idx="640">
                  <c:v>1.983205958617143E-2</c:v>
                </c:pt>
                <c:pt idx="641">
                  <c:v>1.9927102091428582E-2</c:v>
                </c:pt>
                <c:pt idx="642">
                  <c:v>1.9824401149554291E-2</c:v>
                </c:pt>
                <c:pt idx="643">
                  <c:v>2.1251847369371437E-2</c:v>
                </c:pt>
                <c:pt idx="644">
                  <c:v>2.1339804866285714E-2</c:v>
                </c:pt>
                <c:pt idx="645">
                  <c:v>2.0834268898057146E-2</c:v>
                </c:pt>
                <c:pt idx="646">
                  <c:v>2.2148644553828575E-2</c:v>
                </c:pt>
                <c:pt idx="647">
                  <c:v>2.2514171016685722E-2</c:v>
                </c:pt>
                <c:pt idx="648">
                  <c:v>2.1999888783314294E-2</c:v>
                </c:pt>
                <c:pt idx="649">
                  <c:v>2.1715994276000003E-2</c:v>
                </c:pt>
                <c:pt idx="650">
                  <c:v>2.1407054165714291E-2</c:v>
                </c:pt>
                <c:pt idx="651">
                  <c:v>2.1258311732000018E-2</c:v>
                </c:pt>
                <c:pt idx="652">
                  <c:v>2.2540068137714291E-2</c:v>
                </c:pt>
                <c:pt idx="653">
                  <c:v>2.2513152482857145E-2</c:v>
                </c:pt>
                <c:pt idx="654">
                  <c:v>2.3170034408000008E-2</c:v>
                </c:pt>
                <c:pt idx="655">
                  <c:v>2.2999091827428576E-2</c:v>
                </c:pt>
                <c:pt idx="656">
                  <c:v>2.3236416454857148E-2</c:v>
                </c:pt>
                <c:pt idx="657">
                  <c:v>2.2276425618857145E-2</c:v>
                </c:pt>
                <c:pt idx="658">
                  <c:v>2.2865391474857145E-2</c:v>
                </c:pt>
                <c:pt idx="659">
                  <c:v>2.2733788841142855E-2</c:v>
                </c:pt>
                <c:pt idx="660">
                  <c:v>2.3907244000571433E-2</c:v>
                </c:pt>
                <c:pt idx="661">
                  <c:v>2.4003736006285713E-2</c:v>
                </c:pt>
                <c:pt idx="662">
                  <c:v>2.3781432400000004E-2</c:v>
                </c:pt>
                <c:pt idx="663">
                  <c:v>2.3541227137714282E-2</c:v>
                </c:pt>
                <c:pt idx="664">
                  <c:v>2.4558131849142847E-2</c:v>
                </c:pt>
                <c:pt idx="665">
                  <c:v>2.4115487041142872E-2</c:v>
                </c:pt>
                <c:pt idx="666">
                  <c:v>2.3896874673714288E-2</c:v>
                </c:pt>
                <c:pt idx="667">
                  <c:v>2.4477595270857154E-2</c:v>
                </c:pt>
                <c:pt idx="668">
                  <c:v>2.4478449975428584E-2</c:v>
                </c:pt>
                <c:pt idx="669">
                  <c:v>2.4471700390285726E-2</c:v>
                </c:pt>
                <c:pt idx="670">
                  <c:v>2.4752222375428578E-2</c:v>
                </c:pt>
                <c:pt idx="671">
                  <c:v>2.4907688577714287E-2</c:v>
                </c:pt>
                <c:pt idx="672">
                  <c:v>2.3861983824000017E-2</c:v>
                </c:pt>
                <c:pt idx="673">
                  <c:v>2.3864604299428573E-2</c:v>
                </c:pt>
                <c:pt idx="674">
                  <c:v>2.5170067788571438E-2</c:v>
                </c:pt>
                <c:pt idx="675">
                  <c:v>2.4463385779428578E-2</c:v>
                </c:pt>
                <c:pt idx="676">
                  <c:v>2.466516983657142E-2</c:v>
                </c:pt>
                <c:pt idx="677">
                  <c:v>2.4054430634285712E-2</c:v>
                </c:pt>
                <c:pt idx="678">
                  <c:v>2.4008641304571417E-2</c:v>
                </c:pt>
                <c:pt idx="679">
                  <c:v>2.4685317707999994E-2</c:v>
                </c:pt>
                <c:pt idx="680">
                  <c:v>2.5356484330285721E-2</c:v>
                </c:pt>
                <c:pt idx="681">
                  <c:v>2.4807442731428587E-2</c:v>
                </c:pt>
                <c:pt idx="682">
                  <c:v>2.506349341428573E-2</c:v>
                </c:pt>
                <c:pt idx="683">
                  <c:v>2.5060165763428583E-2</c:v>
                </c:pt>
                <c:pt idx="684">
                  <c:v>2.5521281957142851E-2</c:v>
                </c:pt>
                <c:pt idx="685">
                  <c:v>2.5619629407428568E-2</c:v>
                </c:pt>
                <c:pt idx="686">
                  <c:v>2.454644942742858E-2</c:v>
                </c:pt>
                <c:pt idx="687">
                  <c:v>2.4701027224571438E-2</c:v>
                </c:pt>
                <c:pt idx="688">
                  <c:v>2.4920452992571413E-2</c:v>
                </c:pt>
                <c:pt idx="689">
                  <c:v>2.5318034278285714E-2</c:v>
                </c:pt>
                <c:pt idx="690">
                  <c:v>2.5643122426857151E-2</c:v>
                </c:pt>
                <c:pt idx="691">
                  <c:v>2.5238790227999987E-2</c:v>
                </c:pt>
                <c:pt idx="692">
                  <c:v>2.5288617948000011E-2</c:v>
                </c:pt>
                <c:pt idx="693">
                  <c:v>2.5135517849142863E-2</c:v>
                </c:pt>
                <c:pt idx="694">
                  <c:v>2.5351953138285706E-2</c:v>
                </c:pt>
                <c:pt idx="695">
                  <c:v>2.5292627274857149E-2</c:v>
                </c:pt>
                <c:pt idx="696">
                  <c:v>2.5186712792571425E-2</c:v>
                </c:pt>
                <c:pt idx="697">
                  <c:v>2.527802489371429E-2</c:v>
                </c:pt>
                <c:pt idx="698">
                  <c:v>2.5302977247428578E-2</c:v>
                </c:pt>
                <c:pt idx="699">
                  <c:v>2.5558589764571427E-2</c:v>
                </c:pt>
                <c:pt idx="700">
                  <c:v>2.5564081202285715E-2</c:v>
                </c:pt>
                <c:pt idx="701">
                  <c:v>2.5814269910285716E-2</c:v>
                </c:pt>
                <c:pt idx="702">
                  <c:v>2.5688217479428566E-2</c:v>
                </c:pt>
                <c:pt idx="703">
                  <c:v>2.5443136927428577E-2</c:v>
                </c:pt>
                <c:pt idx="704">
                  <c:v>2.5604910850285718E-2</c:v>
                </c:pt>
                <c:pt idx="705">
                  <c:v>2.4928451888571439E-2</c:v>
                </c:pt>
                <c:pt idx="706">
                  <c:v>2.5175873206285702E-2</c:v>
                </c:pt>
                <c:pt idx="707">
                  <c:v>2.5823964632571448E-2</c:v>
                </c:pt>
                <c:pt idx="708">
                  <c:v>2.6007940214285718E-2</c:v>
                </c:pt>
                <c:pt idx="709">
                  <c:v>2.620205431485715E-2</c:v>
                </c:pt>
                <c:pt idx="710">
                  <c:v>2.612943098685715E-2</c:v>
                </c:pt>
                <c:pt idx="711">
                  <c:v>2.6032146697142856E-2</c:v>
                </c:pt>
                <c:pt idx="712">
                  <c:v>2.610832812914286E-2</c:v>
                </c:pt>
                <c:pt idx="713">
                  <c:v>2.6936848912000017E-2</c:v>
                </c:pt>
                <c:pt idx="714">
                  <c:v>2.6873329600571438E-2</c:v>
                </c:pt>
                <c:pt idx="715">
                  <c:v>2.6834388618857129E-2</c:v>
                </c:pt>
                <c:pt idx="716">
                  <c:v>2.698209922114287E-2</c:v>
                </c:pt>
                <c:pt idx="717">
                  <c:v>2.6833584666857157E-2</c:v>
                </c:pt>
                <c:pt idx="718">
                  <c:v>2.7269982026285722E-2</c:v>
                </c:pt>
                <c:pt idx="719">
                  <c:v>2.7788383844571437E-2</c:v>
                </c:pt>
                <c:pt idx="720">
                  <c:v>2.7978827946285711E-2</c:v>
                </c:pt>
                <c:pt idx="721">
                  <c:v>2.7654434536571421E-2</c:v>
                </c:pt>
                <c:pt idx="722">
                  <c:v>2.7764483044000001E-2</c:v>
                </c:pt>
                <c:pt idx="723">
                  <c:v>2.7910588264571452E-2</c:v>
                </c:pt>
                <c:pt idx="724">
                  <c:v>2.7825380618285704E-2</c:v>
                </c:pt>
                <c:pt idx="725">
                  <c:v>2.8291082139999993E-2</c:v>
                </c:pt>
                <c:pt idx="726">
                  <c:v>2.8292969399428589E-2</c:v>
                </c:pt>
                <c:pt idx="727">
                  <c:v>2.844361014057142E-2</c:v>
                </c:pt>
                <c:pt idx="728">
                  <c:v>2.8123831505714292E-2</c:v>
                </c:pt>
                <c:pt idx="729">
                  <c:v>2.8007195385714289E-2</c:v>
                </c:pt>
                <c:pt idx="730">
                  <c:v>2.8507016903428575E-2</c:v>
                </c:pt>
                <c:pt idx="731">
                  <c:v>2.82709630537143E-2</c:v>
                </c:pt>
                <c:pt idx="732">
                  <c:v>2.8206326194285727E-2</c:v>
                </c:pt>
                <c:pt idx="733">
                  <c:v>2.8291453890857153E-2</c:v>
                </c:pt>
                <c:pt idx="734">
                  <c:v>2.8259564839999994E-2</c:v>
                </c:pt>
                <c:pt idx="735">
                  <c:v>2.7454817716000012E-2</c:v>
                </c:pt>
                <c:pt idx="736">
                  <c:v>2.7974199084000017E-2</c:v>
                </c:pt>
                <c:pt idx="737">
                  <c:v>2.8325154476571454E-2</c:v>
                </c:pt>
                <c:pt idx="738">
                  <c:v>2.797214409371428E-2</c:v>
                </c:pt>
                <c:pt idx="739">
                  <c:v>2.8349303625142881E-2</c:v>
                </c:pt>
                <c:pt idx="740">
                  <c:v>2.7794998798857148E-2</c:v>
                </c:pt>
                <c:pt idx="741">
                  <c:v>2.8054092546857149E-2</c:v>
                </c:pt>
                <c:pt idx="742">
                  <c:v>2.7812920464000017E-2</c:v>
                </c:pt>
                <c:pt idx="743">
                  <c:v>2.8081172472571435E-2</c:v>
                </c:pt>
                <c:pt idx="744">
                  <c:v>2.8271681265142862E-2</c:v>
                </c:pt>
                <c:pt idx="745">
                  <c:v>2.8283078299428558E-2</c:v>
                </c:pt>
                <c:pt idx="746">
                  <c:v>2.874847925942858E-2</c:v>
                </c:pt>
                <c:pt idx="747">
                  <c:v>2.8868156966857163E-2</c:v>
                </c:pt>
                <c:pt idx="748">
                  <c:v>2.9177224987428581E-2</c:v>
                </c:pt>
                <c:pt idx="749">
                  <c:v>2.9328165366857149E-2</c:v>
                </c:pt>
                <c:pt idx="750">
                  <c:v>2.9719581709714286E-2</c:v>
                </c:pt>
                <c:pt idx="751">
                  <c:v>2.9540285534857172E-2</c:v>
                </c:pt>
                <c:pt idx="752">
                  <c:v>2.9731217448000009E-2</c:v>
                </c:pt>
                <c:pt idx="753">
                  <c:v>3.0564439284571428E-2</c:v>
                </c:pt>
                <c:pt idx="754">
                  <c:v>3.0552629782857176E-2</c:v>
                </c:pt>
                <c:pt idx="755">
                  <c:v>3.1616141405714289E-2</c:v>
                </c:pt>
                <c:pt idx="756">
                  <c:v>3.2166366894857135E-2</c:v>
                </c:pt>
                <c:pt idx="757">
                  <c:v>3.2547163965714297E-2</c:v>
                </c:pt>
                <c:pt idx="758">
                  <c:v>3.3662996260571398E-2</c:v>
                </c:pt>
                <c:pt idx="759">
                  <c:v>3.2982656782857118E-2</c:v>
                </c:pt>
                <c:pt idx="760">
                  <c:v>3.435218983428575E-2</c:v>
                </c:pt>
                <c:pt idx="761">
                  <c:v>3.4666416540571426E-2</c:v>
                </c:pt>
                <c:pt idx="762">
                  <c:v>3.4789886845714296E-2</c:v>
                </c:pt>
                <c:pt idx="763">
                  <c:v>3.5594328093714302E-2</c:v>
                </c:pt>
                <c:pt idx="764">
                  <c:v>3.5522646884571421E-2</c:v>
                </c:pt>
                <c:pt idx="765">
                  <c:v>3.576622203999999E-2</c:v>
                </c:pt>
                <c:pt idx="766">
                  <c:v>3.6419812482285714E-2</c:v>
                </c:pt>
                <c:pt idx="767">
                  <c:v>3.725262176114285E-2</c:v>
                </c:pt>
                <c:pt idx="768">
                  <c:v>3.7743943933714295E-2</c:v>
                </c:pt>
                <c:pt idx="769">
                  <c:v>3.7691449405714283E-2</c:v>
                </c:pt>
                <c:pt idx="770">
                  <c:v>3.7937430724571397E-2</c:v>
                </c:pt>
                <c:pt idx="771">
                  <c:v>3.8511664457142922E-2</c:v>
                </c:pt>
                <c:pt idx="772">
                  <c:v>3.8655163883428573E-2</c:v>
                </c:pt>
                <c:pt idx="773">
                  <c:v>3.8368533750857178E-2</c:v>
                </c:pt>
                <c:pt idx="774">
                  <c:v>3.8502114227428552E-2</c:v>
                </c:pt>
                <c:pt idx="775">
                  <c:v>3.8469535093714265E-2</c:v>
                </c:pt>
                <c:pt idx="776">
                  <c:v>3.8293591246857106E-2</c:v>
                </c:pt>
                <c:pt idx="777">
                  <c:v>3.8591015782857147E-2</c:v>
                </c:pt>
                <c:pt idx="778">
                  <c:v>3.8205238020571436E-2</c:v>
                </c:pt>
                <c:pt idx="779">
                  <c:v>3.8458679911999978E-2</c:v>
                </c:pt>
                <c:pt idx="780">
                  <c:v>3.8025233022857145E-2</c:v>
                </c:pt>
                <c:pt idx="781">
                  <c:v>3.7951002338285716E-2</c:v>
                </c:pt>
                <c:pt idx="782">
                  <c:v>3.8373852914285744E-2</c:v>
                </c:pt>
                <c:pt idx="783">
                  <c:v>3.7924732781714293E-2</c:v>
                </c:pt>
                <c:pt idx="784">
                  <c:v>3.8441023481142818E-2</c:v>
                </c:pt>
                <c:pt idx="785">
                  <c:v>3.8079575466285744E-2</c:v>
                </c:pt>
                <c:pt idx="786">
                  <c:v>3.8363761860571423E-2</c:v>
                </c:pt>
                <c:pt idx="787">
                  <c:v>3.8471894611428588E-2</c:v>
                </c:pt>
                <c:pt idx="788">
                  <c:v>3.9033109065142894E-2</c:v>
                </c:pt>
                <c:pt idx="789">
                  <c:v>3.9555421726857137E-2</c:v>
                </c:pt>
                <c:pt idx="790">
                  <c:v>4.0214890250285719E-2</c:v>
                </c:pt>
                <c:pt idx="791">
                  <c:v>3.9990711382857133E-2</c:v>
                </c:pt>
                <c:pt idx="792">
                  <c:v>4.0068416173714309E-2</c:v>
                </c:pt>
                <c:pt idx="793">
                  <c:v>4.0669154056000023E-2</c:v>
                </c:pt>
                <c:pt idx="794">
                  <c:v>4.0795390002285686E-2</c:v>
                </c:pt>
                <c:pt idx="795">
                  <c:v>4.1132208958857157E-2</c:v>
                </c:pt>
                <c:pt idx="796">
                  <c:v>4.1283582187428558E-2</c:v>
                </c:pt>
                <c:pt idx="797">
                  <c:v>4.1612140203428551E-2</c:v>
                </c:pt>
                <c:pt idx="798">
                  <c:v>4.2161003316571431E-2</c:v>
                </c:pt>
                <c:pt idx="799">
                  <c:v>4.2473793155428617E-2</c:v>
                </c:pt>
                <c:pt idx="800">
                  <c:v>4.3169868910857161E-2</c:v>
                </c:pt>
                <c:pt idx="801">
                  <c:v>4.3506988385142921E-2</c:v>
                </c:pt>
                <c:pt idx="802">
                  <c:v>4.4613540016000069E-2</c:v>
                </c:pt>
                <c:pt idx="803">
                  <c:v>4.4660254837714283E-2</c:v>
                </c:pt>
                <c:pt idx="804">
                  <c:v>4.4849523201142869E-2</c:v>
                </c:pt>
                <c:pt idx="805">
                  <c:v>4.5953797717714233E-2</c:v>
                </c:pt>
                <c:pt idx="806">
                  <c:v>4.68451269222857E-2</c:v>
                </c:pt>
                <c:pt idx="807">
                  <c:v>4.8262991708571443E-2</c:v>
                </c:pt>
                <c:pt idx="808">
                  <c:v>4.9266341873142848E-2</c:v>
                </c:pt>
                <c:pt idx="809">
                  <c:v>5.0024995099428593E-2</c:v>
                </c:pt>
                <c:pt idx="810">
                  <c:v>5.020807362285714E-2</c:v>
                </c:pt>
                <c:pt idx="811">
                  <c:v>5.0473304377142862E-2</c:v>
                </c:pt>
                <c:pt idx="812">
                  <c:v>4.9800393822857149E-2</c:v>
                </c:pt>
                <c:pt idx="813">
                  <c:v>5.0462338962285712E-2</c:v>
                </c:pt>
                <c:pt idx="814">
                  <c:v>5.0666328827428588E-2</c:v>
                </c:pt>
                <c:pt idx="815">
                  <c:v>5.0115977819428545E-2</c:v>
                </c:pt>
                <c:pt idx="816">
                  <c:v>5.029930874628568E-2</c:v>
                </c:pt>
                <c:pt idx="817">
                  <c:v>5.1034747436571451E-2</c:v>
                </c:pt>
                <c:pt idx="818">
                  <c:v>5.1053169336000015E-2</c:v>
                </c:pt>
                <c:pt idx="819">
                  <c:v>5.1023716601142834E-2</c:v>
                </c:pt>
                <c:pt idx="820">
                  <c:v>5.1207763279999978E-2</c:v>
                </c:pt>
                <c:pt idx="821">
                  <c:v>5.1595402747428576E-2</c:v>
                </c:pt>
                <c:pt idx="822">
                  <c:v>5.1474509838857173E-2</c:v>
                </c:pt>
                <c:pt idx="823">
                  <c:v>5.1881509961142852E-2</c:v>
                </c:pt>
                <c:pt idx="824">
                  <c:v>5.2235248689142894E-2</c:v>
                </c:pt>
                <c:pt idx="825">
                  <c:v>5.2595237690285714E-2</c:v>
                </c:pt>
                <c:pt idx="826">
                  <c:v>5.2338014467428598E-2</c:v>
                </c:pt>
                <c:pt idx="827">
                  <c:v>5.215866490628579E-2</c:v>
                </c:pt>
                <c:pt idx="828">
                  <c:v>5.2389938491428568E-2</c:v>
                </c:pt>
                <c:pt idx="829">
                  <c:v>5.2347893389714281E-2</c:v>
                </c:pt>
                <c:pt idx="830">
                  <c:v>5.174474667085717E-2</c:v>
                </c:pt>
                <c:pt idx="831">
                  <c:v>5.1705670284571445E-2</c:v>
                </c:pt>
                <c:pt idx="832">
                  <c:v>5.0516159251428605E-2</c:v>
                </c:pt>
                <c:pt idx="833">
                  <c:v>5.0313722907428568E-2</c:v>
                </c:pt>
                <c:pt idx="834">
                  <c:v>4.9757309851428601E-2</c:v>
                </c:pt>
                <c:pt idx="835">
                  <c:v>4.9634405608000032E-2</c:v>
                </c:pt>
                <c:pt idx="836">
                  <c:v>4.9064627772571402E-2</c:v>
                </c:pt>
                <c:pt idx="837">
                  <c:v>4.9075933936000016E-2</c:v>
                </c:pt>
                <c:pt idx="838">
                  <c:v>4.8176336513142841E-2</c:v>
                </c:pt>
                <c:pt idx="839">
                  <c:v>4.8062147445714277E-2</c:v>
                </c:pt>
                <c:pt idx="840">
                  <c:v>4.7853244550857189E-2</c:v>
                </c:pt>
                <c:pt idx="841">
                  <c:v>4.7854696164571421E-2</c:v>
                </c:pt>
                <c:pt idx="842">
                  <c:v>4.7465397458285756E-2</c:v>
                </c:pt>
                <c:pt idx="843">
                  <c:v>4.6620114366857174E-2</c:v>
                </c:pt>
                <c:pt idx="844">
                  <c:v>4.6960947357714319E-2</c:v>
                </c:pt>
                <c:pt idx="845">
                  <c:v>4.6394174137142884E-2</c:v>
                </c:pt>
                <c:pt idx="846">
                  <c:v>4.6645223841142884E-2</c:v>
                </c:pt>
                <c:pt idx="847">
                  <c:v>4.6455584737142841E-2</c:v>
                </c:pt>
                <c:pt idx="848">
                  <c:v>4.5426351365714261E-2</c:v>
                </c:pt>
                <c:pt idx="849">
                  <c:v>4.5553895091428563E-2</c:v>
                </c:pt>
                <c:pt idx="850">
                  <c:v>4.559092905828574E-2</c:v>
                </c:pt>
                <c:pt idx="851">
                  <c:v>4.5131556174857125E-2</c:v>
                </c:pt>
                <c:pt idx="852">
                  <c:v>4.4888310588571442E-2</c:v>
                </c:pt>
                <c:pt idx="853">
                  <c:v>4.4838307499428603E-2</c:v>
                </c:pt>
                <c:pt idx="854">
                  <c:v>4.4419346570285713E-2</c:v>
                </c:pt>
                <c:pt idx="855">
                  <c:v>4.3822522931428548E-2</c:v>
                </c:pt>
                <c:pt idx="856">
                  <c:v>4.3911199493714297E-2</c:v>
                </c:pt>
                <c:pt idx="857">
                  <c:v>4.3737290679999999E-2</c:v>
                </c:pt>
                <c:pt idx="858">
                  <c:v>4.2915046136000022E-2</c:v>
                </c:pt>
                <c:pt idx="859">
                  <c:v>4.2854841058285707E-2</c:v>
                </c:pt>
                <c:pt idx="860">
                  <c:v>4.2655387801142843E-2</c:v>
                </c:pt>
                <c:pt idx="861">
                  <c:v>4.2046923154285744E-2</c:v>
                </c:pt>
                <c:pt idx="862">
                  <c:v>4.1922739780571441E-2</c:v>
                </c:pt>
                <c:pt idx="863">
                  <c:v>4.1719734337142864E-2</c:v>
                </c:pt>
                <c:pt idx="864">
                  <c:v>4.1577605914285713E-2</c:v>
                </c:pt>
                <c:pt idx="865">
                  <c:v>4.1299896388571386E-2</c:v>
                </c:pt>
                <c:pt idx="866">
                  <c:v>4.1075513160000035E-2</c:v>
                </c:pt>
                <c:pt idx="867">
                  <c:v>4.0660715670857127E-2</c:v>
                </c:pt>
                <c:pt idx="868">
                  <c:v>4.0147344240000021E-2</c:v>
                </c:pt>
                <c:pt idx="869">
                  <c:v>3.972649889485718E-2</c:v>
                </c:pt>
                <c:pt idx="870">
                  <c:v>4.0189730993142804E-2</c:v>
                </c:pt>
                <c:pt idx="871">
                  <c:v>3.9618185843428542E-2</c:v>
                </c:pt>
                <c:pt idx="872">
                  <c:v>3.9358662721142856E-2</c:v>
                </c:pt>
                <c:pt idx="873">
                  <c:v>3.9408836204571446E-2</c:v>
                </c:pt>
                <c:pt idx="874">
                  <c:v>3.9246552724571435E-2</c:v>
                </c:pt>
                <c:pt idx="875">
                  <c:v>3.8722812601142888E-2</c:v>
                </c:pt>
                <c:pt idx="876">
                  <c:v>3.7926741390857152E-2</c:v>
                </c:pt>
                <c:pt idx="877">
                  <c:v>3.8118596661714285E-2</c:v>
                </c:pt>
                <c:pt idx="878">
                  <c:v>3.7810006050285699E-2</c:v>
                </c:pt>
                <c:pt idx="879">
                  <c:v>3.760912499314286E-2</c:v>
                </c:pt>
                <c:pt idx="880">
                  <c:v>3.745364108457145E-2</c:v>
                </c:pt>
                <c:pt idx="881">
                  <c:v>3.7036153460571451E-2</c:v>
                </c:pt>
                <c:pt idx="882">
                  <c:v>3.6994610348571426E-2</c:v>
                </c:pt>
                <c:pt idx="883">
                  <c:v>3.6903923138285714E-2</c:v>
                </c:pt>
                <c:pt idx="884">
                  <c:v>3.6387311604571461E-2</c:v>
                </c:pt>
                <c:pt idx="885">
                  <c:v>3.6283449459428574E-2</c:v>
                </c:pt>
                <c:pt idx="886">
                  <c:v>3.6026332712000009E-2</c:v>
                </c:pt>
                <c:pt idx="887">
                  <c:v>3.6147491723428571E-2</c:v>
                </c:pt>
                <c:pt idx="888">
                  <c:v>3.5771956125714294E-2</c:v>
                </c:pt>
                <c:pt idx="889">
                  <c:v>3.5804216630857137E-2</c:v>
                </c:pt>
                <c:pt idx="890">
                  <c:v>3.5450924434285713E-2</c:v>
                </c:pt>
                <c:pt idx="891">
                  <c:v>3.5348181395428564E-2</c:v>
                </c:pt>
                <c:pt idx="892">
                  <c:v>3.5000956886857164E-2</c:v>
                </c:pt>
                <c:pt idx="893">
                  <c:v>3.5224457270857122E-2</c:v>
                </c:pt>
                <c:pt idx="894">
                  <c:v>3.4763475354285735E-2</c:v>
                </c:pt>
                <c:pt idx="895">
                  <c:v>3.4771219014857135E-2</c:v>
                </c:pt>
                <c:pt idx="896">
                  <c:v>3.4315736225142855E-2</c:v>
                </c:pt>
                <c:pt idx="897">
                  <c:v>3.3608664213714279E-2</c:v>
                </c:pt>
                <c:pt idx="898">
                  <c:v>3.3544959348571456E-2</c:v>
                </c:pt>
                <c:pt idx="899">
                  <c:v>3.3692261449142884E-2</c:v>
                </c:pt>
                <c:pt idx="900">
                  <c:v>3.3894732299428569E-2</c:v>
                </c:pt>
                <c:pt idx="901">
                  <c:v>3.3265632281142862E-2</c:v>
                </c:pt>
                <c:pt idx="902">
                  <c:v>3.2757083321142869E-2</c:v>
                </c:pt>
                <c:pt idx="903">
                  <c:v>3.3026285963428582E-2</c:v>
                </c:pt>
                <c:pt idx="904">
                  <c:v>3.3093971231999995E-2</c:v>
                </c:pt>
                <c:pt idx="905">
                  <c:v>3.2912655517714301E-2</c:v>
                </c:pt>
                <c:pt idx="906">
                  <c:v>3.2605961096000002E-2</c:v>
                </c:pt>
                <c:pt idx="907">
                  <c:v>3.3244265395428567E-2</c:v>
                </c:pt>
                <c:pt idx="908">
                  <c:v>3.3469819828571439E-2</c:v>
                </c:pt>
                <c:pt idx="909">
                  <c:v>3.3231437185142848E-2</c:v>
                </c:pt>
                <c:pt idx="910">
                  <c:v>3.3099451724571426E-2</c:v>
                </c:pt>
                <c:pt idx="911">
                  <c:v>3.279054338171427E-2</c:v>
                </c:pt>
                <c:pt idx="912">
                  <c:v>3.3119522041142858E-2</c:v>
                </c:pt>
                <c:pt idx="913">
                  <c:v>3.2765592571428574E-2</c:v>
                </c:pt>
                <c:pt idx="914">
                  <c:v>3.2629074253714301E-2</c:v>
                </c:pt>
                <c:pt idx="915">
                  <c:v>3.2447147747428573E-2</c:v>
                </c:pt>
                <c:pt idx="916">
                  <c:v>3.3164995873142852E-2</c:v>
                </c:pt>
                <c:pt idx="917">
                  <c:v>3.3023675187428589E-2</c:v>
                </c:pt>
                <c:pt idx="918">
                  <c:v>3.2625370156571465E-2</c:v>
                </c:pt>
                <c:pt idx="919">
                  <c:v>3.2399734903999999E-2</c:v>
                </c:pt>
                <c:pt idx="920">
                  <c:v>3.2346107362285749E-2</c:v>
                </c:pt>
                <c:pt idx="921">
                  <c:v>3.2842125801142825E-2</c:v>
                </c:pt>
                <c:pt idx="922">
                  <c:v>3.2529856530285735E-2</c:v>
                </c:pt>
                <c:pt idx="923">
                  <c:v>3.2646598082285705E-2</c:v>
                </c:pt>
                <c:pt idx="924">
                  <c:v>3.2322694033142869E-2</c:v>
                </c:pt>
                <c:pt idx="925">
                  <c:v>3.2589713534857123E-2</c:v>
                </c:pt>
                <c:pt idx="926">
                  <c:v>3.2628340844571439E-2</c:v>
                </c:pt>
                <c:pt idx="927">
                  <c:v>3.2899996549714303E-2</c:v>
                </c:pt>
                <c:pt idx="928">
                  <c:v>3.3012912308571452E-2</c:v>
                </c:pt>
                <c:pt idx="929">
                  <c:v>3.2694998796571423E-2</c:v>
                </c:pt>
                <c:pt idx="930">
                  <c:v>3.2521930081142875E-2</c:v>
                </c:pt>
                <c:pt idx="931">
                  <c:v>3.3005766988571425E-2</c:v>
                </c:pt>
                <c:pt idx="932">
                  <c:v>3.2715873067428576E-2</c:v>
                </c:pt>
                <c:pt idx="933">
                  <c:v>3.3172507244571429E-2</c:v>
                </c:pt>
                <c:pt idx="934">
                  <c:v>3.3219969781714286E-2</c:v>
                </c:pt>
                <c:pt idx="935">
                  <c:v>3.31645086697143E-2</c:v>
                </c:pt>
                <c:pt idx="936">
                  <c:v>3.3270919602285717E-2</c:v>
                </c:pt>
                <c:pt idx="937">
                  <c:v>3.2872893202285709E-2</c:v>
                </c:pt>
                <c:pt idx="938">
                  <c:v>3.3238486306285717E-2</c:v>
                </c:pt>
                <c:pt idx="939">
                  <c:v>3.3046450446857167E-2</c:v>
                </c:pt>
                <c:pt idx="940">
                  <c:v>3.3550929133714283E-2</c:v>
                </c:pt>
                <c:pt idx="941">
                  <c:v>3.2877897092571447E-2</c:v>
                </c:pt>
                <c:pt idx="942">
                  <c:v>3.3262575219428554E-2</c:v>
                </c:pt>
                <c:pt idx="943">
                  <c:v>3.3110467770285749E-2</c:v>
                </c:pt>
                <c:pt idx="944">
                  <c:v>3.2983632894857139E-2</c:v>
                </c:pt>
                <c:pt idx="945">
                  <c:v>3.2824257937142866E-2</c:v>
                </c:pt>
                <c:pt idx="946">
                  <c:v>3.2803162806857127E-2</c:v>
                </c:pt>
                <c:pt idx="947">
                  <c:v>3.3392005756571419E-2</c:v>
                </c:pt>
                <c:pt idx="948">
                  <c:v>3.3240106081142876E-2</c:v>
                </c:pt>
                <c:pt idx="949">
                  <c:v>3.3442681147428599E-2</c:v>
                </c:pt>
                <c:pt idx="950">
                  <c:v>3.3433401577142863E-2</c:v>
                </c:pt>
                <c:pt idx="951">
                  <c:v>3.3561494545142845E-2</c:v>
                </c:pt>
                <c:pt idx="952">
                  <c:v>3.3264050587428602E-2</c:v>
                </c:pt>
                <c:pt idx="953">
                  <c:v>3.3101584373714285E-2</c:v>
                </c:pt>
                <c:pt idx="954">
                  <c:v>3.3554634884571409E-2</c:v>
                </c:pt>
                <c:pt idx="955">
                  <c:v>3.3034754421714309E-2</c:v>
                </c:pt>
                <c:pt idx="956">
                  <c:v>3.3327728160000014E-2</c:v>
                </c:pt>
                <c:pt idx="957">
                  <c:v>3.3500325715428575E-2</c:v>
                </c:pt>
                <c:pt idx="958">
                  <c:v>3.2914441497142871E-2</c:v>
                </c:pt>
                <c:pt idx="959">
                  <c:v>3.3233391210285727E-2</c:v>
                </c:pt>
                <c:pt idx="960">
                  <c:v>3.2788712731428582E-2</c:v>
                </c:pt>
                <c:pt idx="961">
                  <c:v>3.309488093485715E-2</c:v>
                </c:pt>
                <c:pt idx="962">
                  <c:v>3.333667232000001E-2</c:v>
                </c:pt>
                <c:pt idx="963">
                  <c:v>3.3300911582857154E-2</c:v>
                </c:pt>
                <c:pt idx="964">
                  <c:v>3.2903468292571431E-2</c:v>
                </c:pt>
                <c:pt idx="965">
                  <c:v>3.3213332232000022E-2</c:v>
                </c:pt>
                <c:pt idx="966">
                  <c:v>3.2815466537142839E-2</c:v>
                </c:pt>
                <c:pt idx="967">
                  <c:v>3.2897490343999997E-2</c:v>
                </c:pt>
                <c:pt idx="968">
                  <c:v>3.2698840939428563E-2</c:v>
                </c:pt>
                <c:pt idx="969">
                  <c:v>3.2771574044571435E-2</c:v>
                </c:pt>
                <c:pt idx="970">
                  <c:v>3.2627104604571411E-2</c:v>
                </c:pt>
                <c:pt idx="971">
                  <c:v>3.2928613218285739E-2</c:v>
                </c:pt>
                <c:pt idx="972">
                  <c:v>3.2302723717714317E-2</c:v>
                </c:pt>
                <c:pt idx="973">
                  <c:v>3.2415531354285716E-2</c:v>
                </c:pt>
                <c:pt idx="974">
                  <c:v>3.2536450162285714E-2</c:v>
                </c:pt>
                <c:pt idx="975">
                  <c:v>3.2352494685714314E-2</c:v>
                </c:pt>
                <c:pt idx="976">
                  <c:v>3.2876386785142882E-2</c:v>
                </c:pt>
                <c:pt idx="977">
                  <c:v>3.3021109896000003E-2</c:v>
                </c:pt>
                <c:pt idx="978">
                  <c:v>3.2590430316571446E-2</c:v>
                </c:pt>
                <c:pt idx="979">
                  <c:v>3.2251004617142844E-2</c:v>
                </c:pt>
                <c:pt idx="980">
                  <c:v>3.2249768868571442E-2</c:v>
                </c:pt>
                <c:pt idx="981">
                  <c:v>3.2020929318857153E-2</c:v>
                </c:pt>
                <c:pt idx="982">
                  <c:v>3.2128680644571458E-2</c:v>
                </c:pt>
                <c:pt idx="983">
                  <c:v>3.2234860988571444E-2</c:v>
                </c:pt>
                <c:pt idx="984">
                  <c:v>3.2062415455999985E-2</c:v>
                </c:pt>
                <c:pt idx="985">
                  <c:v>3.1274577414857126E-2</c:v>
                </c:pt>
                <c:pt idx="986">
                  <c:v>3.1477247218285737E-2</c:v>
                </c:pt>
                <c:pt idx="987">
                  <c:v>3.1564150520000035E-2</c:v>
                </c:pt>
                <c:pt idx="988">
                  <c:v>3.1726437346285732E-2</c:v>
                </c:pt>
                <c:pt idx="989">
                  <c:v>3.1796648349714282E-2</c:v>
                </c:pt>
                <c:pt idx="990">
                  <c:v>3.12344554777143E-2</c:v>
                </c:pt>
                <c:pt idx="991">
                  <c:v>3.1111040742857161E-2</c:v>
                </c:pt>
                <c:pt idx="992">
                  <c:v>3.1040188005714307E-2</c:v>
                </c:pt>
                <c:pt idx="993">
                  <c:v>3.0674532435428583E-2</c:v>
                </c:pt>
                <c:pt idx="994">
                  <c:v>3.0609544474285731E-2</c:v>
                </c:pt>
                <c:pt idx="995">
                  <c:v>3.0878827973714291E-2</c:v>
                </c:pt>
                <c:pt idx="996">
                  <c:v>3.0827402597714312E-2</c:v>
                </c:pt>
                <c:pt idx="997">
                  <c:v>3.0905910157714277E-2</c:v>
                </c:pt>
                <c:pt idx="998">
                  <c:v>3.0440408310857162E-2</c:v>
                </c:pt>
                <c:pt idx="999">
                  <c:v>3.0568020365714259E-2</c:v>
                </c:pt>
                <c:pt idx="1000">
                  <c:v>3.0049036253714287E-2</c:v>
                </c:pt>
                <c:pt idx="1001">
                  <c:v>3.0020266753142837E-2</c:v>
                </c:pt>
                <c:pt idx="1002">
                  <c:v>3.0021775374857115E-2</c:v>
                </c:pt>
                <c:pt idx="1003">
                  <c:v>2.9670783370285701E-2</c:v>
                </c:pt>
                <c:pt idx="1004">
                  <c:v>2.9026281453714237E-2</c:v>
                </c:pt>
                <c:pt idx="1005">
                  <c:v>2.9180519150857145E-2</c:v>
                </c:pt>
                <c:pt idx="1006">
                  <c:v>2.9107056414857134E-2</c:v>
                </c:pt>
                <c:pt idx="1007">
                  <c:v>2.8700093469714288E-2</c:v>
                </c:pt>
                <c:pt idx="1008">
                  <c:v>2.8892522648000005E-2</c:v>
                </c:pt>
                <c:pt idx="1009">
                  <c:v>2.847731049828572E-2</c:v>
                </c:pt>
                <c:pt idx="1010">
                  <c:v>2.8334149970285695E-2</c:v>
                </c:pt>
                <c:pt idx="1011">
                  <c:v>2.8158264461714308E-2</c:v>
                </c:pt>
                <c:pt idx="1012">
                  <c:v>2.8235365337142829E-2</c:v>
                </c:pt>
                <c:pt idx="1013">
                  <c:v>2.8584367836571454E-2</c:v>
                </c:pt>
                <c:pt idx="1014">
                  <c:v>2.8865340678857113E-2</c:v>
                </c:pt>
                <c:pt idx="1015">
                  <c:v>2.8242806437714256E-2</c:v>
                </c:pt>
                <c:pt idx="1016">
                  <c:v>2.8055379632000031E-2</c:v>
                </c:pt>
                <c:pt idx="1017">
                  <c:v>2.7678781533714284E-2</c:v>
                </c:pt>
                <c:pt idx="1018">
                  <c:v>2.7700606483428585E-2</c:v>
                </c:pt>
                <c:pt idx="1019">
                  <c:v>2.7674092525714268E-2</c:v>
                </c:pt>
                <c:pt idx="1020">
                  <c:v>2.7933172005714282E-2</c:v>
                </c:pt>
                <c:pt idx="1021">
                  <c:v>2.7051082405714258E-2</c:v>
                </c:pt>
                <c:pt idx="1022">
                  <c:v>2.6698548971428555E-2</c:v>
                </c:pt>
                <c:pt idx="1023">
                  <c:v>2.6428102507428587E-2</c:v>
                </c:pt>
                <c:pt idx="1024">
                  <c:v>2.7121538300571429E-2</c:v>
                </c:pt>
                <c:pt idx="1025">
                  <c:v>2.6654759373714271E-2</c:v>
                </c:pt>
                <c:pt idx="1026">
                  <c:v>2.6750211745142877E-2</c:v>
                </c:pt>
                <c:pt idx="1027">
                  <c:v>2.6677921547428558E-2</c:v>
                </c:pt>
                <c:pt idx="1028">
                  <c:v>2.6434036949714301E-2</c:v>
                </c:pt>
                <c:pt idx="1029">
                  <c:v>2.6196296781714264E-2</c:v>
                </c:pt>
                <c:pt idx="1030">
                  <c:v>2.5536992347428587E-2</c:v>
                </c:pt>
                <c:pt idx="1031">
                  <c:v>2.5995070506285738E-2</c:v>
                </c:pt>
                <c:pt idx="1032">
                  <c:v>2.5374847923428607E-2</c:v>
                </c:pt>
                <c:pt idx="1033">
                  <c:v>2.575088278057144E-2</c:v>
                </c:pt>
                <c:pt idx="1034">
                  <c:v>2.5514803927999999E-2</c:v>
                </c:pt>
                <c:pt idx="1035">
                  <c:v>2.5489746507428579E-2</c:v>
                </c:pt>
                <c:pt idx="1036">
                  <c:v>2.5731645892571441E-2</c:v>
                </c:pt>
                <c:pt idx="1037">
                  <c:v>2.5446917201142855E-2</c:v>
                </c:pt>
                <c:pt idx="1038">
                  <c:v>2.572098180799999E-2</c:v>
                </c:pt>
                <c:pt idx="1039">
                  <c:v>2.5407254882285703E-2</c:v>
                </c:pt>
                <c:pt idx="1040">
                  <c:v>2.5459643050285696E-2</c:v>
                </c:pt>
                <c:pt idx="1041">
                  <c:v>2.5816942340571442E-2</c:v>
                </c:pt>
                <c:pt idx="1042">
                  <c:v>2.5992484789714266E-2</c:v>
                </c:pt>
                <c:pt idx="1043">
                  <c:v>2.592580847428571E-2</c:v>
                </c:pt>
                <c:pt idx="1044">
                  <c:v>2.5285560526857122E-2</c:v>
                </c:pt>
                <c:pt idx="1045">
                  <c:v>2.602067690628572E-2</c:v>
                </c:pt>
                <c:pt idx="1046">
                  <c:v>2.5997695053714291E-2</c:v>
                </c:pt>
                <c:pt idx="1047">
                  <c:v>2.562539317714288E-2</c:v>
                </c:pt>
                <c:pt idx="1048">
                  <c:v>2.5505720918857163E-2</c:v>
                </c:pt>
                <c:pt idx="1049">
                  <c:v>2.5885010748571413E-2</c:v>
                </c:pt>
                <c:pt idx="1050">
                  <c:v>2.5655942721142879E-2</c:v>
                </c:pt>
                <c:pt idx="1051">
                  <c:v>2.5489554242285727E-2</c:v>
                </c:pt>
                <c:pt idx="1052">
                  <c:v>2.5947905772571445E-2</c:v>
                </c:pt>
                <c:pt idx="1053">
                  <c:v>2.5947133732571442E-2</c:v>
                </c:pt>
                <c:pt idx="1054">
                  <c:v>2.6107166581714272E-2</c:v>
                </c:pt>
                <c:pt idx="1055">
                  <c:v>2.6611421940571468E-2</c:v>
                </c:pt>
                <c:pt idx="1056">
                  <c:v>2.6182463528000022E-2</c:v>
                </c:pt>
                <c:pt idx="1057">
                  <c:v>2.6229427445714316E-2</c:v>
                </c:pt>
                <c:pt idx="1058">
                  <c:v>2.6505435773714298E-2</c:v>
                </c:pt>
                <c:pt idx="1059">
                  <c:v>2.6389560709714273E-2</c:v>
                </c:pt>
                <c:pt idx="1060">
                  <c:v>2.6355548532571459E-2</c:v>
                </c:pt>
                <c:pt idx="1061">
                  <c:v>2.6812185851428579E-2</c:v>
                </c:pt>
                <c:pt idx="1062">
                  <c:v>2.6979568391999987E-2</c:v>
                </c:pt>
                <c:pt idx="1063">
                  <c:v>2.6989248884571448E-2</c:v>
                </c:pt>
                <c:pt idx="1064">
                  <c:v>2.6636345886857135E-2</c:v>
                </c:pt>
                <c:pt idx="1065">
                  <c:v>2.6424172333714274E-2</c:v>
                </c:pt>
                <c:pt idx="1066">
                  <c:v>2.6879084979428605E-2</c:v>
                </c:pt>
                <c:pt idx="1067">
                  <c:v>2.7095686861714288E-2</c:v>
                </c:pt>
                <c:pt idx="1068">
                  <c:v>2.7691063524571444E-2</c:v>
                </c:pt>
                <c:pt idx="1069">
                  <c:v>2.7957384102857124E-2</c:v>
                </c:pt>
                <c:pt idx="1070">
                  <c:v>2.8164170633142881E-2</c:v>
                </c:pt>
                <c:pt idx="1071">
                  <c:v>2.7760463775999993E-2</c:v>
                </c:pt>
                <c:pt idx="1072">
                  <c:v>2.7631440011428591E-2</c:v>
                </c:pt>
                <c:pt idx="1073">
                  <c:v>2.7452256615999992E-2</c:v>
                </c:pt>
                <c:pt idx="1074">
                  <c:v>2.7797126742857125E-2</c:v>
                </c:pt>
                <c:pt idx="1075">
                  <c:v>2.8484554285714284E-2</c:v>
                </c:pt>
                <c:pt idx="1076">
                  <c:v>2.8227305620571446E-2</c:v>
                </c:pt>
                <c:pt idx="1077">
                  <c:v>2.8707317442285711E-2</c:v>
                </c:pt>
                <c:pt idx="1078">
                  <c:v>2.9081798108571425E-2</c:v>
                </c:pt>
                <c:pt idx="1079">
                  <c:v>2.9090884585142845E-2</c:v>
                </c:pt>
                <c:pt idx="1080">
                  <c:v>2.9389972605714285E-2</c:v>
                </c:pt>
                <c:pt idx="1081">
                  <c:v>2.9107214471999984E-2</c:v>
                </c:pt>
                <c:pt idx="1082">
                  <c:v>2.9126032923428583E-2</c:v>
                </c:pt>
                <c:pt idx="1083">
                  <c:v>2.9471926385142847E-2</c:v>
                </c:pt>
                <c:pt idx="1084">
                  <c:v>2.9648316184000011E-2</c:v>
                </c:pt>
                <c:pt idx="1085">
                  <c:v>3.0198728079999994E-2</c:v>
                </c:pt>
                <c:pt idx="1086">
                  <c:v>3.0169676821714279E-2</c:v>
                </c:pt>
                <c:pt idx="1087">
                  <c:v>2.9883549937142883E-2</c:v>
                </c:pt>
                <c:pt idx="1088">
                  <c:v>2.9943129571428601E-2</c:v>
                </c:pt>
                <c:pt idx="1089">
                  <c:v>3.0457383259428563E-2</c:v>
                </c:pt>
                <c:pt idx="1090">
                  <c:v>3.1029053655999998E-2</c:v>
                </c:pt>
                <c:pt idx="1091">
                  <c:v>3.105314995200004E-2</c:v>
                </c:pt>
                <c:pt idx="1092">
                  <c:v>3.1480117354285693E-2</c:v>
                </c:pt>
                <c:pt idx="1093">
                  <c:v>3.0882587270857156E-2</c:v>
                </c:pt>
                <c:pt idx="1094">
                  <c:v>3.1428604179428582E-2</c:v>
                </c:pt>
                <c:pt idx="1095">
                  <c:v>3.2254513083428554E-2</c:v>
                </c:pt>
                <c:pt idx="1096">
                  <c:v>3.1573566152000021E-2</c:v>
                </c:pt>
                <c:pt idx="1097">
                  <c:v>3.1067213704000014E-2</c:v>
                </c:pt>
                <c:pt idx="1098">
                  <c:v>3.1001697326857137E-2</c:v>
                </c:pt>
                <c:pt idx="1099">
                  <c:v>3.1489776986285731E-2</c:v>
                </c:pt>
                <c:pt idx="1100">
                  <c:v>3.161819531542856E-2</c:v>
                </c:pt>
                <c:pt idx="1101">
                  <c:v>3.1083680379428578E-2</c:v>
                </c:pt>
                <c:pt idx="1102">
                  <c:v>3.0616692265142867E-2</c:v>
                </c:pt>
                <c:pt idx="1103">
                  <c:v>3.0679089197714279E-2</c:v>
                </c:pt>
                <c:pt idx="1104">
                  <c:v>2.9970876142857143E-2</c:v>
                </c:pt>
                <c:pt idx="1105">
                  <c:v>2.9713981456571423E-2</c:v>
                </c:pt>
                <c:pt idx="1106">
                  <c:v>2.9811420799428581E-2</c:v>
                </c:pt>
                <c:pt idx="1107">
                  <c:v>2.9575377389714271E-2</c:v>
                </c:pt>
                <c:pt idx="1108">
                  <c:v>2.9365092093714271E-2</c:v>
                </c:pt>
                <c:pt idx="1109">
                  <c:v>2.8635605373714294E-2</c:v>
                </c:pt>
                <c:pt idx="1110">
                  <c:v>2.8285823569142863E-2</c:v>
                </c:pt>
                <c:pt idx="1111">
                  <c:v>2.8233569853142869E-2</c:v>
                </c:pt>
                <c:pt idx="1112">
                  <c:v>2.7709831762285721E-2</c:v>
                </c:pt>
                <c:pt idx="1113">
                  <c:v>2.7794489133142853E-2</c:v>
                </c:pt>
                <c:pt idx="1114">
                  <c:v>2.7942454645142861E-2</c:v>
                </c:pt>
                <c:pt idx="1115">
                  <c:v>2.7540696639999994E-2</c:v>
                </c:pt>
                <c:pt idx="1116">
                  <c:v>2.7182793962285724E-2</c:v>
                </c:pt>
                <c:pt idx="1117">
                  <c:v>2.7610741617714287E-2</c:v>
                </c:pt>
                <c:pt idx="1118">
                  <c:v>2.8213821520342856E-2</c:v>
                </c:pt>
                <c:pt idx="1119">
                  <c:v>2.8235633840000007E-2</c:v>
                </c:pt>
                <c:pt idx="1120">
                  <c:v>2.8260150436571426E-2</c:v>
                </c:pt>
                <c:pt idx="1121">
                  <c:v>2.755000018925715E-2</c:v>
                </c:pt>
                <c:pt idx="1122">
                  <c:v>2.7683550889485712E-2</c:v>
                </c:pt>
                <c:pt idx="1123">
                  <c:v>2.7685904058628578E-2</c:v>
                </c:pt>
                <c:pt idx="1124">
                  <c:v>2.7747898010399997E-2</c:v>
                </c:pt>
                <c:pt idx="1125">
                  <c:v>2.8372517031199994E-2</c:v>
                </c:pt>
                <c:pt idx="1126">
                  <c:v>2.805996067554287E-2</c:v>
                </c:pt>
                <c:pt idx="1127">
                  <c:v>2.7870521231199992E-2</c:v>
                </c:pt>
                <c:pt idx="1128">
                  <c:v>2.7604245080571431E-2</c:v>
                </c:pt>
                <c:pt idx="1129">
                  <c:v>2.8151696989485723E-2</c:v>
                </c:pt>
                <c:pt idx="1130">
                  <c:v>2.8491682435428579E-2</c:v>
                </c:pt>
                <c:pt idx="1131">
                  <c:v>2.8469967231314289E-2</c:v>
                </c:pt>
                <c:pt idx="1132">
                  <c:v>2.8570484472457146E-2</c:v>
                </c:pt>
                <c:pt idx="1133">
                  <c:v>2.8239700310971429E-2</c:v>
                </c:pt>
                <c:pt idx="1134">
                  <c:v>2.8196448443314284E-2</c:v>
                </c:pt>
                <c:pt idx="1135">
                  <c:v>2.8675699143085712E-2</c:v>
                </c:pt>
                <c:pt idx="1136">
                  <c:v>2.8413523490742863E-2</c:v>
                </c:pt>
                <c:pt idx="1137">
                  <c:v>2.8151606109942863E-2</c:v>
                </c:pt>
                <c:pt idx="1138">
                  <c:v>2.8693742797942866E-2</c:v>
                </c:pt>
                <c:pt idx="1139">
                  <c:v>2.910506152022857E-2</c:v>
                </c:pt>
                <c:pt idx="1140">
                  <c:v>2.8770162241142854E-2</c:v>
                </c:pt>
                <c:pt idx="1141">
                  <c:v>2.8804746754514287E-2</c:v>
                </c:pt>
                <c:pt idx="1142">
                  <c:v>2.8492171763542861E-2</c:v>
                </c:pt>
                <c:pt idx="1143">
                  <c:v>2.8693577610857144E-2</c:v>
                </c:pt>
                <c:pt idx="1144">
                  <c:v>2.9057427303885722E-2</c:v>
                </c:pt>
                <c:pt idx="1145">
                  <c:v>2.903420115577144E-2</c:v>
                </c:pt>
                <c:pt idx="1146">
                  <c:v>2.8772624104000003E-2</c:v>
                </c:pt>
                <c:pt idx="1147">
                  <c:v>2.854087038697143E-2</c:v>
                </c:pt>
                <c:pt idx="1148">
                  <c:v>2.8860118419542835E-2</c:v>
                </c:pt>
                <c:pt idx="1149">
                  <c:v>2.8432905490628577E-2</c:v>
                </c:pt>
                <c:pt idx="1150">
                  <c:v>2.8616326782400003E-2</c:v>
                </c:pt>
                <c:pt idx="1151">
                  <c:v>2.877330005988572E-2</c:v>
                </c:pt>
                <c:pt idx="1152">
                  <c:v>2.9149807579657142E-2</c:v>
                </c:pt>
                <c:pt idx="1153">
                  <c:v>2.901681148045715E-2</c:v>
                </c:pt>
                <c:pt idx="1154">
                  <c:v>2.8283385288914286E-2</c:v>
                </c:pt>
                <c:pt idx="1155">
                  <c:v>2.8354131764457152E-2</c:v>
                </c:pt>
                <c:pt idx="1156">
                  <c:v>2.8061194659771433E-2</c:v>
                </c:pt>
                <c:pt idx="1157">
                  <c:v>2.8054903013257144E-2</c:v>
                </c:pt>
                <c:pt idx="1158">
                  <c:v>2.8448372144800001E-2</c:v>
                </c:pt>
                <c:pt idx="1159">
                  <c:v>2.8847101572685722E-2</c:v>
                </c:pt>
                <c:pt idx="1160">
                  <c:v>2.8560621814285717E-2</c:v>
                </c:pt>
                <c:pt idx="1161">
                  <c:v>2.8227745945485688E-2</c:v>
                </c:pt>
                <c:pt idx="1162">
                  <c:v>2.8375879252228613E-2</c:v>
                </c:pt>
                <c:pt idx="1163">
                  <c:v>2.8486449288342857E-2</c:v>
                </c:pt>
                <c:pt idx="1164">
                  <c:v>2.8052567721257162E-2</c:v>
                </c:pt>
                <c:pt idx="1165">
                  <c:v>2.8110670932114293E-2</c:v>
                </c:pt>
                <c:pt idx="1166">
                  <c:v>2.817531007702857E-2</c:v>
                </c:pt>
                <c:pt idx="1167">
                  <c:v>2.8348661856342879E-2</c:v>
                </c:pt>
                <c:pt idx="1168">
                  <c:v>2.818761431033143E-2</c:v>
                </c:pt>
                <c:pt idx="1169">
                  <c:v>2.7584818368045674E-2</c:v>
                </c:pt>
                <c:pt idx="1170">
                  <c:v>2.7245390500388551E-2</c:v>
                </c:pt>
                <c:pt idx="1171">
                  <c:v>2.7494960664457124E-2</c:v>
                </c:pt>
                <c:pt idx="1172">
                  <c:v>2.7527571797005702E-2</c:v>
                </c:pt>
                <c:pt idx="1173">
                  <c:v>2.7638559753531407E-2</c:v>
                </c:pt>
                <c:pt idx="1174">
                  <c:v>2.8172388814740573E-2</c:v>
                </c:pt>
                <c:pt idx="1175">
                  <c:v>2.8075969015977149E-2</c:v>
                </c:pt>
                <c:pt idx="1176">
                  <c:v>2.7903478940313149E-2</c:v>
                </c:pt>
                <c:pt idx="1177">
                  <c:v>2.7807899806857161E-2</c:v>
                </c:pt>
                <c:pt idx="1178">
                  <c:v>2.8173963126880024E-2</c:v>
                </c:pt>
                <c:pt idx="1179">
                  <c:v>2.7949024091680021E-2</c:v>
                </c:pt>
                <c:pt idx="1180">
                  <c:v>2.7706276097942843E-2</c:v>
                </c:pt>
                <c:pt idx="1181">
                  <c:v>2.8318492577919987E-2</c:v>
                </c:pt>
                <c:pt idx="1182">
                  <c:v>2.8137891412914267E-2</c:v>
                </c:pt>
                <c:pt idx="1183">
                  <c:v>2.799507041163431E-2</c:v>
                </c:pt>
                <c:pt idx="1184">
                  <c:v>2.7697314210102859E-2</c:v>
                </c:pt>
                <c:pt idx="1185">
                  <c:v>2.8086511829371451E-2</c:v>
                </c:pt>
                <c:pt idx="1186">
                  <c:v>2.791292714850286E-2</c:v>
                </c:pt>
                <c:pt idx="1187">
                  <c:v>2.8045936344342878E-2</c:v>
                </c:pt>
                <c:pt idx="1188">
                  <c:v>2.7908160169600019E-2</c:v>
                </c:pt>
                <c:pt idx="1189">
                  <c:v>2.8000768817371433E-2</c:v>
                </c:pt>
                <c:pt idx="1190">
                  <c:v>2.8229496985920002E-2</c:v>
                </c:pt>
                <c:pt idx="1191">
                  <c:v>2.8263423620342856E-2</c:v>
                </c:pt>
                <c:pt idx="1192">
                  <c:v>2.8264388437417142E-2</c:v>
                </c:pt>
                <c:pt idx="1193">
                  <c:v>2.800691632011431E-2</c:v>
                </c:pt>
                <c:pt idx="1194">
                  <c:v>2.8155398979542882E-2</c:v>
                </c:pt>
                <c:pt idx="1195">
                  <c:v>2.9144753126057171E-2</c:v>
                </c:pt>
                <c:pt idx="1196">
                  <c:v>2.8644232850285733E-2</c:v>
                </c:pt>
                <c:pt idx="1197">
                  <c:v>2.8785532786057149E-2</c:v>
                </c:pt>
                <c:pt idx="1198">
                  <c:v>2.9223987551428552E-2</c:v>
                </c:pt>
                <c:pt idx="1199">
                  <c:v>2.9347594417142856E-2</c:v>
                </c:pt>
                <c:pt idx="1200">
                  <c:v>2.885171343097143E-2</c:v>
                </c:pt>
                <c:pt idx="1201">
                  <c:v>2.8539174324685695E-2</c:v>
                </c:pt>
                <c:pt idx="1202">
                  <c:v>2.9012672925828594E-2</c:v>
                </c:pt>
                <c:pt idx="1203">
                  <c:v>2.8819982548571446E-2</c:v>
                </c:pt>
                <c:pt idx="1204">
                  <c:v>2.9048731631199982E-2</c:v>
                </c:pt>
                <c:pt idx="1205">
                  <c:v>2.84861540608E-2</c:v>
                </c:pt>
                <c:pt idx="1206">
                  <c:v>2.9059072921371432E-2</c:v>
                </c:pt>
                <c:pt idx="1207">
                  <c:v>2.905625787028572E-2</c:v>
                </c:pt>
                <c:pt idx="1208">
                  <c:v>2.9266464753142856E-2</c:v>
                </c:pt>
                <c:pt idx="1209">
                  <c:v>2.9331278052914307E-2</c:v>
                </c:pt>
                <c:pt idx="1210">
                  <c:v>2.9018766794742856E-2</c:v>
                </c:pt>
                <c:pt idx="1211">
                  <c:v>2.9115427236342858E-2</c:v>
                </c:pt>
                <c:pt idx="1212">
                  <c:v>2.9066933588457123E-2</c:v>
                </c:pt>
                <c:pt idx="1213">
                  <c:v>2.8801844290400006E-2</c:v>
                </c:pt>
                <c:pt idx="1214">
                  <c:v>2.8999093324000028E-2</c:v>
                </c:pt>
                <c:pt idx="1215">
                  <c:v>2.8935581696799984E-2</c:v>
                </c:pt>
                <c:pt idx="1216">
                  <c:v>2.9125090826102856E-2</c:v>
                </c:pt>
                <c:pt idx="1217">
                  <c:v>2.9268308810377126E-2</c:v>
                </c:pt>
                <c:pt idx="1218">
                  <c:v>2.9567207688502857E-2</c:v>
                </c:pt>
                <c:pt idx="1219">
                  <c:v>2.9174001620617149E-2</c:v>
                </c:pt>
                <c:pt idx="1220">
                  <c:v>2.8888211908068555E-2</c:v>
                </c:pt>
                <c:pt idx="1221">
                  <c:v>2.8827048376571431E-2</c:v>
                </c:pt>
                <c:pt idx="1222">
                  <c:v>2.9227760734948597E-2</c:v>
                </c:pt>
                <c:pt idx="1223">
                  <c:v>2.9335667917622859E-2</c:v>
                </c:pt>
                <c:pt idx="1224">
                  <c:v>2.9079799449394289E-2</c:v>
                </c:pt>
                <c:pt idx="1225">
                  <c:v>2.8990188618582862E-2</c:v>
                </c:pt>
                <c:pt idx="1226">
                  <c:v>2.9000519695954265E-2</c:v>
                </c:pt>
                <c:pt idx="1227">
                  <c:v>2.9021748713211434E-2</c:v>
                </c:pt>
                <c:pt idx="1228">
                  <c:v>2.9157097770765698E-2</c:v>
                </c:pt>
                <c:pt idx="1229">
                  <c:v>2.9179267215885717E-2</c:v>
                </c:pt>
                <c:pt idx="1230">
                  <c:v>2.9268035617257143E-2</c:v>
                </c:pt>
                <c:pt idx="1231">
                  <c:v>2.9283738886457127E-2</c:v>
                </c:pt>
                <c:pt idx="1232">
                  <c:v>2.9288439272269713E-2</c:v>
                </c:pt>
                <c:pt idx="1233">
                  <c:v>2.9129450604194286E-2</c:v>
                </c:pt>
                <c:pt idx="1234">
                  <c:v>2.9577366749462861E-2</c:v>
                </c:pt>
                <c:pt idx="1235">
                  <c:v>2.9430807351954247E-2</c:v>
                </c:pt>
                <c:pt idx="1236">
                  <c:v>2.9804818046400009E-2</c:v>
                </c:pt>
                <c:pt idx="1237">
                  <c:v>3.0171749966148579E-2</c:v>
                </c:pt>
                <c:pt idx="1238">
                  <c:v>2.9983207112525737E-2</c:v>
                </c:pt>
                <c:pt idx="1239">
                  <c:v>2.9336572636777147E-2</c:v>
                </c:pt>
                <c:pt idx="1240">
                  <c:v>2.9421484642148572E-2</c:v>
                </c:pt>
                <c:pt idx="1241">
                  <c:v>2.9567408880685715E-2</c:v>
                </c:pt>
                <c:pt idx="1242">
                  <c:v>2.9710618635199998E-2</c:v>
                </c:pt>
                <c:pt idx="1243">
                  <c:v>2.9730079332228571E-2</c:v>
                </c:pt>
                <c:pt idx="1244">
                  <c:v>2.9737955012914284E-2</c:v>
                </c:pt>
                <c:pt idx="1245">
                  <c:v>3.0153319424000007E-2</c:v>
                </c:pt>
                <c:pt idx="1246">
                  <c:v>3.0084713075542859E-2</c:v>
                </c:pt>
                <c:pt idx="1247">
                  <c:v>3.0490457125828579E-2</c:v>
                </c:pt>
                <c:pt idx="1248">
                  <c:v>3.068329985211429E-2</c:v>
                </c:pt>
                <c:pt idx="1249">
                  <c:v>3.0970904140914308E-2</c:v>
                </c:pt>
                <c:pt idx="1250">
                  <c:v>3.087728092274282E-2</c:v>
                </c:pt>
                <c:pt idx="1251">
                  <c:v>3.0342224763428568E-2</c:v>
                </c:pt>
                <c:pt idx="1252">
                  <c:v>3.0228351070971403E-2</c:v>
                </c:pt>
                <c:pt idx="1253">
                  <c:v>3.0776177833142855E-2</c:v>
                </c:pt>
                <c:pt idx="1254">
                  <c:v>3.0514583588800003E-2</c:v>
                </c:pt>
                <c:pt idx="1255">
                  <c:v>3.0878118347771429E-2</c:v>
                </c:pt>
                <c:pt idx="1256">
                  <c:v>3.0539850582971428E-2</c:v>
                </c:pt>
                <c:pt idx="1257">
                  <c:v>3.0375865906514286E-2</c:v>
                </c:pt>
                <c:pt idx="1258">
                  <c:v>3.0958218053599999E-2</c:v>
                </c:pt>
                <c:pt idx="1259">
                  <c:v>3.0517395800114287E-2</c:v>
                </c:pt>
                <c:pt idx="1260">
                  <c:v>3.0963872858057146E-2</c:v>
                </c:pt>
                <c:pt idx="1261">
                  <c:v>3.0863811634057162E-2</c:v>
                </c:pt>
                <c:pt idx="1262">
                  <c:v>3.0734144154171427E-2</c:v>
                </c:pt>
                <c:pt idx="1263">
                  <c:v>3.0936446541942862E-2</c:v>
                </c:pt>
                <c:pt idx="1264">
                  <c:v>3.0665354648799999E-2</c:v>
                </c:pt>
                <c:pt idx="1265">
                  <c:v>3.0618042136800007E-2</c:v>
                </c:pt>
                <c:pt idx="1266">
                  <c:v>3.0176125602171405E-2</c:v>
                </c:pt>
                <c:pt idx="1267">
                  <c:v>3.0127296127200026E-2</c:v>
                </c:pt>
                <c:pt idx="1268">
                  <c:v>3.0253814809142857E-2</c:v>
                </c:pt>
                <c:pt idx="1269">
                  <c:v>3.0833952428799986E-2</c:v>
                </c:pt>
                <c:pt idx="1270">
                  <c:v>3.1272342734857142E-2</c:v>
                </c:pt>
                <c:pt idx="1271">
                  <c:v>3.1179944438857125E-2</c:v>
                </c:pt>
                <c:pt idx="1272">
                  <c:v>3.1235862452228567E-2</c:v>
                </c:pt>
                <c:pt idx="1273">
                  <c:v>3.1272800828457167E-2</c:v>
                </c:pt>
                <c:pt idx="1274">
                  <c:v>3.1208970485942861E-2</c:v>
                </c:pt>
                <c:pt idx="1275">
                  <c:v>3.0792447102171435E-2</c:v>
                </c:pt>
                <c:pt idx="1276">
                  <c:v>3.0449645754514285E-2</c:v>
                </c:pt>
                <c:pt idx="1277">
                  <c:v>3.1428750289942839E-2</c:v>
                </c:pt>
                <c:pt idx="1278">
                  <c:v>3.0988047331199999E-2</c:v>
                </c:pt>
                <c:pt idx="1279">
                  <c:v>3.0997033256800002E-2</c:v>
                </c:pt>
                <c:pt idx="1280">
                  <c:v>3.1468473133600003E-2</c:v>
                </c:pt>
                <c:pt idx="1281">
                  <c:v>3.154000307977143E-2</c:v>
                </c:pt>
                <c:pt idx="1282">
                  <c:v>3.1635140303085708E-2</c:v>
                </c:pt>
                <c:pt idx="1283">
                  <c:v>3.0534348601485715E-2</c:v>
                </c:pt>
                <c:pt idx="1284">
                  <c:v>3.1009445728457149E-2</c:v>
                </c:pt>
                <c:pt idx="1285">
                  <c:v>3.1036965221600009E-2</c:v>
                </c:pt>
                <c:pt idx="1286">
                  <c:v>3.0862283705942885E-2</c:v>
                </c:pt>
                <c:pt idx="1287">
                  <c:v>3.1136963776228575E-2</c:v>
                </c:pt>
                <c:pt idx="1288">
                  <c:v>3.0753658316685695E-2</c:v>
                </c:pt>
                <c:pt idx="1289">
                  <c:v>3.090124222114286E-2</c:v>
                </c:pt>
                <c:pt idx="1290">
                  <c:v>3.1175739390057151E-2</c:v>
                </c:pt>
                <c:pt idx="1291">
                  <c:v>3.1105094658400001E-2</c:v>
                </c:pt>
                <c:pt idx="1292">
                  <c:v>3.1314413042971431E-2</c:v>
                </c:pt>
                <c:pt idx="1293">
                  <c:v>3.1491194341028581E-2</c:v>
                </c:pt>
                <c:pt idx="1294">
                  <c:v>3.1363278539771451E-2</c:v>
                </c:pt>
                <c:pt idx="1295">
                  <c:v>3.1590807278400031E-2</c:v>
                </c:pt>
                <c:pt idx="1296">
                  <c:v>3.1426641279771454E-2</c:v>
                </c:pt>
                <c:pt idx="1297">
                  <c:v>3.151825404731428E-2</c:v>
                </c:pt>
                <c:pt idx="1298">
                  <c:v>3.0985225901371431E-2</c:v>
                </c:pt>
                <c:pt idx="1299">
                  <c:v>3.1162614238171436E-2</c:v>
                </c:pt>
                <c:pt idx="1300">
                  <c:v>3.1554331715657156E-2</c:v>
                </c:pt>
                <c:pt idx="1301">
                  <c:v>3.1819524951885711E-2</c:v>
                </c:pt>
                <c:pt idx="1302">
                  <c:v>3.1712648825485718E-2</c:v>
                </c:pt>
                <c:pt idx="1303">
                  <c:v>3.206215899040004E-2</c:v>
                </c:pt>
                <c:pt idx="1304">
                  <c:v>3.1826483823085741E-2</c:v>
                </c:pt>
                <c:pt idx="1305">
                  <c:v>3.2719617638285715E-2</c:v>
                </c:pt>
                <c:pt idx="1306">
                  <c:v>3.2519356572914264E-2</c:v>
                </c:pt>
                <c:pt idx="1307">
                  <c:v>3.2461957203428572E-2</c:v>
                </c:pt>
                <c:pt idx="1308">
                  <c:v>3.3044269406628572E-2</c:v>
                </c:pt>
                <c:pt idx="1309">
                  <c:v>3.2959424567771435E-2</c:v>
                </c:pt>
                <c:pt idx="1310">
                  <c:v>3.2745328083542843E-2</c:v>
                </c:pt>
                <c:pt idx="1311">
                  <c:v>3.2498977004E-2</c:v>
                </c:pt>
                <c:pt idx="1312">
                  <c:v>3.2973430936800018E-2</c:v>
                </c:pt>
                <c:pt idx="1313">
                  <c:v>3.278909180902858E-2</c:v>
                </c:pt>
                <c:pt idx="1314">
                  <c:v>3.3059674535314283E-2</c:v>
                </c:pt>
                <c:pt idx="1315">
                  <c:v>3.3532240219314315E-2</c:v>
                </c:pt>
                <c:pt idx="1316">
                  <c:v>3.3182548469028551E-2</c:v>
                </c:pt>
                <c:pt idx="1317">
                  <c:v>3.3389997758857141E-2</c:v>
                </c:pt>
                <c:pt idx="1318">
                  <c:v>3.3083226696114264E-2</c:v>
                </c:pt>
                <c:pt idx="1319">
                  <c:v>3.2988332065257142E-2</c:v>
                </c:pt>
                <c:pt idx="1320">
                  <c:v>3.334681573131431E-2</c:v>
                </c:pt>
                <c:pt idx="1321">
                  <c:v>3.3526860983771424E-2</c:v>
                </c:pt>
                <c:pt idx="1322">
                  <c:v>3.3840435473942859E-2</c:v>
                </c:pt>
                <c:pt idx="1323">
                  <c:v>3.3451522453714286E-2</c:v>
                </c:pt>
                <c:pt idx="1324">
                  <c:v>3.3265297697371431E-2</c:v>
                </c:pt>
                <c:pt idx="1325">
                  <c:v>3.349345760274286E-2</c:v>
                </c:pt>
                <c:pt idx="1326">
                  <c:v>3.343169658457143E-2</c:v>
                </c:pt>
                <c:pt idx="1327">
                  <c:v>3.3955213331314259E-2</c:v>
                </c:pt>
                <c:pt idx="1328">
                  <c:v>3.3623937823657142E-2</c:v>
                </c:pt>
                <c:pt idx="1329">
                  <c:v>3.4158574625714283E-2</c:v>
                </c:pt>
                <c:pt idx="1330">
                  <c:v>3.356320840948572E-2</c:v>
                </c:pt>
                <c:pt idx="1331">
                  <c:v>3.4053847167200002E-2</c:v>
                </c:pt>
                <c:pt idx="1332">
                  <c:v>3.3928388438285696E-2</c:v>
                </c:pt>
                <c:pt idx="1333">
                  <c:v>3.4157277835542857E-2</c:v>
                </c:pt>
                <c:pt idx="1334">
                  <c:v>3.3770686256799999E-2</c:v>
                </c:pt>
                <c:pt idx="1335">
                  <c:v>3.2932605242057128E-2</c:v>
                </c:pt>
                <c:pt idx="1336">
                  <c:v>3.3292604327085716E-2</c:v>
                </c:pt>
                <c:pt idx="1337">
                  <c:v>3.3284197462857164E-2</c:v>
                </c:pt>
                <c:pt idx="1338">
                  <c:v>3.4190643400228572E-2</c:v>
                </c:pt>
                <c:pt idx="1339">
                  <c:v>3.3910928685028596E-2</c:v>
                </c:pt>
                <c:pt idx="1340">
                  <c:v>3.4213234577942883E-2</c:v>
                </c:pt>
                <c:pt idx="1341">
                  <c:v>3.4554269609714264E-2</c:v>
                </c:pt>
                <c:pt idx="1342">
                  <c:v>3.4595599880571412E-2</c:v>
                </c:pt>
                <c:pt idx="1343">
                  <c:v>3.3594877855885739E-2</c:v>
                </c:pt>
                <c:pt idx="1344">
                  <c:v>3.3459279214971452E-2</c:v>
                </c:pt>
                <c:pt idx="1345">
                  <c:v>3.3950764912845738E-2</c:v>
                </c:pt>
                <c:pt idx="1346">
                  <c:v>3.3993567296434261E-2</c:v>
                </c:pt>
                <c:pt idx="1347">
                  <c:v>3.4018500662125695E-2</c:v>
                </c:pt>
                <c:pt idx="1348">
                  <c:v>3.404266197090286E-2</c:v>
                </c:pt>
                <c:pt idx="1349">
                  <c:v>3.4516498559268576E-2</c:v>
                </c:pt>
                <c:pt idx="1350">
                  <c:v>3.472753948473141E-2</c:v>
                </c:pt>
                <c:pt idx="1351">
                  <c:v>3.4422327845965717E-2</c:v>
                </c:pt>
                <c:pt idx="1352">
                  <c:v>3.4501608350560001E-2</c:v>
                </c:pt>
                <c:pt idx="1353">
                  <c:v>3.3951841727314289E-2</c:v>
                </c:pt>
                <c:pt idx="1354">
                  <c:v>3.3991905330468551E-2</c:v>
                </c:pt>
                <c:pt idx="1355">
                  <c:v>3.388685724500571E-2</c:v>
                </c:pt>
                <c:pt idx="1356">
                  <c:v>3.4385639260525715E-2</c:v>
                </c:pt>
                <c:pt idx="1357">
                  <c:v>3.4452565339497164E-2</c:v>
                </c:pt>
                <c:pt idx="1358">
                  <c:v>3.426040190210284E-2</c:v>
                </c:pt>
                <c:pt idx="1359">
                  <c:v>3.4463417091359999E-2</c:v>
                </c:pt>
                <c:pt idx="1360">
                  <c:v>3.4716509990354284E-2</c:v>
                </c:pt>
                <c:pt idx="1361">
                  <c:v>3.4008607634822864E-2</c:v>
                </c:pt>
                <c:pt idx="1362">
                  <c:v>3.4311790697581689E-2</c:v>
                </c:pt>
                <c:pt idx="1363">
                  <c:v>3.3973541509190831E-2</c:v>
                </c:pt>
                <c:pt idx="1364">
                  <c:v>3.414848659097143E-2</c:v>
                </c:pt>
                <c:pt idx="1365">
                  <c:v>3.393281782950857E-2</c:v>
                </c:pt>
                <c:pt idx="1366">
                  <c:v>3.4672413769965701E-2</c:v>
                </c:pt>
                <c:pt idx="1367">
                  <c:v>3.488851902774856E-2</c:v>
                </c:pt>
                <c:pt idx="1368">
                  <c:v>3.5217277319360009E-2</c:v>
                </c:pt>
                <c:pt idx="1369">
                  <c:v>3.5271848266697145E-2</c:v>
                </c:pt>
                <c:pt idx="1370">
                  <c:v>3.4875686404617148E-2</c:v>
                </c:pt>
                <c:pt idx="1371">
                  <c:v>3.5096027963748576E-2</c:v>
                </c:pt>
                <c:pt idx="1372">
                  <c:v>3.4872598323725731E-2</c:v>
                </c:pt>
                <c:pt idx="1373">
                  <c:v>3.5596599083908553E-2</c:v>
                </c:pt>
                <c:pt idx="1374">
                  <c:v>3.5683619603931425E-2</c:v>
                </c:pt>
                <c:pt idx="1375">
                  <c:v>3.5264649058788587E-2</c:v>
                </c:pt>
                <c:pt idx="1376">
                  <c:v>3.4897835690491409E-2</c:v>
                </c:pt>
                <c:pt idx="1377">
                  <c:v>3.4540488971222867E-2</c:v>
                </c:pt>
                <c:pt idx="1378">
                  <c:v>3.5590951686034267E-2</c:v>
                </c:pt>
                <c:pt idx="1379">
                  <c:v>3.4947396785760011E-2</c:v>
                </c:pt>
                <c:pt idx="1380">
                  <c:v>3.5062477949142863E-2</c:v>
                </c:pt>
                <c:pt idx="1381">
                  <c:v>3.4890592218285714E-2</c:v>
                </c:pt>
                <c:pt idx="1382">
                  <c:v>3.5678887438285713E-2</c:v>
                </c:pt>
                <c:pt idx="1383">
                  <c:v>3.5499156513188579E-2</c:v>
                </c:pt>
                <c:pt idx="1384">
                  <c:v>3.5580851879862853E-2</c:v>
                </c:pt>
                <c:pt idx="1385">
                  <c:v>3.5153996803702847E-2</c:v>
                </c:pt>
                <c:pt idx="1386">
                  <c:v>3.5006831605325708E-2</c:v>
                </c:pt>
                <c:pt idx="1387">
                  <c:v>3.5117919972731407E-2</c:v>
                </c:pt>
                <c:pt idx="1388">
                  <c:v>3.5448875993394288E-2</c:v>
                </c:pt>
                <c:pt idx="1389">
                  <c:v>3.6059889316228562E-2</c:v>
                </c:pt>
                <c:pt idx="1390">
                  <c:v>3.5530538045074264E-2</c:v>
                </c:pt>
                <c:pt idx="1391">
                  <c:v>3.5043438226628566E-2</c:v>
                </c:pt>
                <c:pt idx="1392">
                  <c:v>3.5458207043497142E-2</c:v>
                </c:pt>
                <c:pt idx="1393">
                  <c:v>3.5674839135657145E-2</c:v>
                </c:pt>
                <c:pt idx="1394">
                  <c:v>3.6080974452342859E-2</c:v>
                </c:pt>
                <c:pt idx="1395">
                  <c:v>3.6139138008685692E-2</c:v>
                </c:pt>
                <c:pt idx="1396">
                  <c:v>3.5964766007382833E-2</c:v>
                </c:pt>
                <c:pt idx="1397">
                  <c:v>3.6546572920457161E-2</c:v>
                </c:pt>
                <c:pt idx="1398">
                  <c:v>3.5548985869691421E-2</c:v>
                </c:pt>
                <c:pt idx="1399">
                  <c:v>3.5539890393097157E-2</c:v>
                </c:pt>
                <c:pt idx="1400">
                  <c:v>3.6142801377234295E-2</c:v>
                </c:pt>
                <c:pt idx="1401">
                  <c:v>3.6060371002971429E-2</c:v>
                </c:pt>
                <c:pt idx="1402">
                  <c:v>3.5825112932342869E-2</c:v>
                </c:pt>
                <c:pt idx="1403">
                  <c:v>3.6108106015085711E-2</c:v>
                </c:pt>
                <c:pt idx="1404">
                  <c:v>3.6560646908777167E-2</c:v>
                </c:pt>
                <c:pt idx="1405">
                  <c:v>3.6126692291565704E-2</c:v>
                </c:pt>
                <c:pt idx="1406">
                  <c:v>3.6276225160480013E-2</c:v>
                </c:pt>
                <c:pt idx="1407">
                  <c:v>3.639849884722287E-2</c:v>
                </c:pt>
                <c:pt idx="1408">
                  <c:v>3.6534088106925731E-2</c:v>
                </c:pt>
                <c:pt idx="1409">
                  <c:v>3.6394171675565731E-2</c:v>
                </c:pt>
                <c:pt idx="1410">
                  <c:v>3.6709223781874287E-2</c:v>
                </c:pt>
                <c:pt idx="1411">
                  <c:v>3.6516565885897134E-2</c:v>
                </c:pt>
                <c:pt idx="1412">
                  <c:v>3.6641355242080002E-2</c:v>
                </c:pt>
                <c:pt idx="1413">
                  <c:v>3.6672259445325706E-2</c:v>
                </c:pt>
                <c:pt idx="1414">
                  <c:v>3.6660933277622848E-2</c:v>
                </c:pt>
                <c:pt idx="1415">
                  <c:v>3.6603568931542846E-2</c:v>
                </c:pt>
                <c:pt idx="1416">
                  <c:v>3.6833382308662864E-2</c:v>
                </c:pt>
                <c:pt idx="1417">
                  <c:v>3.7435040841234266E-2</c:v>
                </c:pt>
                <c:pt idx="1418">
                  <c:v>3.7360234679222872E-2</c:v>
                </c:pt>
                <c:pt idx="1419">
                  <c:v>3.7233306909737154E-2</c:v>
                </c:pt>
                <c:pt idx="1420">
                  <c:v>3.7019007287360003E-2</c:v>
                </c:pt>
                <c:pt idx="1421">
                  <c:v>3.7334127191062869E-2</c:v>
                </c:pt>
                <c:pt idx="1422">
                  <c:v>3.7289606592068571E-2</c:v>
                </c:pt>
                <c:pt idx="1423">
                  <c:v>3.7565763387337157E-2</c:v>
                </c:pt>
                <c:pt idx="1424">
                  <c:v>3.7589817834125704E-2</c:v>
                </c:pt>
                <c:pt idx="1425">
                  <c:v>3.7866399554194304E-2</c:v>
                </c:pt>
                <c:pt idx="1426">
                  <c:v>3.7490072136160013E-2</c:v>
                </c:pt>
                <c:pt idx="1427">
                  <c:v>3.7673523570034319E-2</c:v>
                </c:pt>
                <c:pt idx="1428">
                  <c:v>3.7587954703040008E-2</c:v>
                </c:pt>
                <c:pt idx="1429">
                  <c:v>3.8162266598080009E-2</c:v>
                </c:pt>
                <c:pt idx="1430">
                  <c:v>3.8083447589439996E-2</c:v>
                </c:pt>
                <c:pt idx="1431">
                  <c:v>3.786448826832E-2</c:v>
                </c:pt>
                <c:pt idx="1432">
                  <c:v>3.7933134530605712E-2</c:v>
                </c:pt>
                <c:pt idx="1433">
                  <c:v>3.8240216637165717E-2</c:v>
                </c:pt>
                <c:pt idx="1434">
                  <c:v>3.8274284347908576E-2</c:v>
                </c:pt>
                <c:pt idx="1435">
                  <c:v>3.8096898411451433E-2</c:v>
                </c:pt>
                <c:pt idx="1436">
                  <c:v>3.8354191485028589E-2</c:v>
                </c:pt>
                <c:pt idx="1437">
                  <c:v>3.8579358904205704E-2</c:v>
                </c:pt>
                <c:pt idx="1438">
                  <c:v>3.9175327942285718E-2</c:v>
                </c:pt>
                <c:pt idx="1439">
                  <c:v>3.8881019577371445E-2</c:v>
                </c:pt>
                <c:pt idx="1440">
                  <c:v>3.8732790158651428E-2</c:v>
                </c:pt>
                <c:pt idx="1441">
                  <c:v>3.9155824017440014E-2</c:v>
                </c:pt>
                <c:pt idx="1442">
                  <c:v>3.8608085709622847E-2</c:v>
                </c:pt>
                <c:pt idx="1443">
                  <c:v>3.9152659744022891E-2</c:v>
                </c:pt>
                <c:pt idx="1444">
                  <c:v>3.9016914363359974E-2</c:v>
                </c:pt>
                <c:pt idx="1445">
                  <c:v>3.9608517075497167E-2</c:v>
                </c:pt>
                <c:pt idx="1446">
                  <c:v>3.9468259939497138E-2</c:v>
                </c:pt>
                <c:pt idx="1447">
                  <c:v>3.9347631984502855E-2</c:v>
                </c:pt>
                <c:pt idx="1448">
                  <c:v>3.9349818270331412E-2</c:v>
                </c:pt>
                <c:pt idx="1449">
                  <c:v>3.9482340037988568E-2</c:v>
                </c:pt>
                <c:pt idx="1450">
                  <c:v>3.9457147378811439E-2</c:v>
                </c:pt>
                <c:pt idx="1451">
                  <c:v>4.0033043314102873E-2</c:v>
                </c:pt>
                <c:pt idx="1452">
                  <c:v>3.9330477889280013E-2</c:v>
                </c:pt>
                <c:pt idx="1453">
                  <c:v>3.9447196954148576E-2</c:v>
                </c:pt>
                <c:pt idx="1454">
                  <c:v>3.9597072032297141E-2</c:v>
                </c:pt>
                <c:pt idx="1455">
                  <c:v>3.9735559338240016E-2</c:v>
                </c:pt>
                <c:pt idx="1456">
                  <c:v>4.0014567456640011E-2</c:v>
                </c:pt>
                <c:pt idx="1457">
                  <c:v>3.9804172792594288E-2</c:v>
                </c:pt>
                <c:pt idx="1458">
                  <c:v>3.9728014718217151E-2</c:v>
                </c:pt>
                <c:pt idx="1459">
                  <c:v>3.9918237292845722E-2</c:v>
                </c:pt>
                <c:pt idx="1460">
                  <c:v>4.0184848992457153E-2</c:v>
                </c:pt>
                <c:pt idx="1461">
                  <c:v>3.9778434941600001E-2</c:v>
                </c:pt>
                <c:pt idx="1462">
                  <c:v>3.9908085702080015E-2</c:v>
                </c:pt>
                <c:pt idx="1463">
                  <c:v>3.9754858746560012E-2</c:v>
                </c:pt>
                <c:pt idx="1464">
                  <c:v>4.0386708195154289E-2</c:v>
                </c:pt>
                <c:pt idx="1465">
                  <c:v>4.0491283989920003E-2</c:v>
                </c:pt>
                <c:pt idx="1466">
                  <c:v>4.0676639208297137E-2</c:v>
                </c:pt>
                <c:pt idx="1467">
                  <c:v>4.0705851577325702E-2</c:v>
                </c:pt>
                <c:pt idx="1468">
                  <c:v>4.0654012432434251E-2</c:v>
                </c:pt>
                <c:pt idx="1469">
                  <c:v>4.0539820082422851E-2</c:v>
                </c:pt>
                <c:pt idx="1470">
                  <c:v>4.0237324951565727E-2</c:v>
                </c:pt>
                <c:pt idx="1471">
                  <c:v>4.0357781489120011E-2</c:v>
                </c:pt>
                <c:pt idx="1472">
                  <c:v>4.0723305154605718E-2</c:v>
                </c:pt>
                <c:pt idx="1473">
                  <c:v>4.0885268249257117E-2</c:v>
                </c:pt>
                <c:pt idx="1474">
                  <c:v>4.0595727325302838E-2</c:v>
                </c:pt>
                <c:pt idx="1475">
                  <c:v>4.0841491109211453E-2</c:v>
                </c:pt>
                <c:pt idx="1476">
                  <c:v>4.1004128346422863E-2</c:v>
                </c:pt>
                <c:pt idx="1477">
                  <c:v>4.1166533101851428E-2</c:v>
                </c:pt>
                <c:pt idx="1478">
                  <c:v>4.1348585310217137E-2</c:v>
                </c:pt>
                <c:pt idx="1479">
                  <c:v>4.1060128645760002E-2</c:v>
                </c:pt>
                <c:pt idx="1480">
                  <c:v>4.1485127571885723E-2</c:v>
                </c:pt>
                <c:pt idx="1481">
                  <c:v>4.1485719129279994E-2</c:v>
                </c:pt>
                <c:pt idx="1482">
                  <c:v>4.1607490825257144E-2</c:v>
                </c:pt>
                <c:pt idx="1483">
                  <c:v>4.2267808673005718E-2</c:v>
                </c:pt>
                <c:pt idx="1484">
                  <c:v>4.1928919412297164E-2</c:v>
                </c:pt>
                <c:pt idx="1485">
                  <c:v>4.2835413737280018E-2</c:v>
                </c:pt>
                <c:pt idx="1486">
                  <c:v>4.2603175431839981E-2</c:v>
                </c:pt>
                <c:pt idx="1487">
                  <c:v>4.2834942908937121E-2</c:v>
                </c:pt>
                <c:pt idx="1488">
                  <c:v>4.2722463333965698E-2</c:v>
                </c:pt>
                <c:pt idx="1489">
                  <c:v>4.2515271884822833E-2</c:v>
                </c:pt>
                <c:pt idx="1490">
                  <c:v>4.3384597885531416E-2</c:v>
                </c:pt>
                <c:pt idx="1491">
                  <c:v>4.3614909977508554E-2</c:v>
                </c:pt>
                <c:pt idx="1492">
                  <c:v>4.4415830568502838E-2</c:v>
                </c:pt>
                <c:pt idx="1493">
                  <c:v>4.4180831986925719E-2</c:v>
                </c:pt>
                <c:pt idx="1494">
                  <c:v>4.4497062614354307E-2</c:v>
                </c:pt>
                <c:pt idx="1495">
                  <c:v>4.4852142422377159E-2</c:v>
                </c:pt>
                <c:pt idx="1496">
                  <c:v>4.4239564535771429E-2</c:v>
                </c:pt>
                <c:pt idx="1497">
                  <c:v>4.3918064187977154E-2</c:v>
                </c:pt>
                <c:pt idx="1498">
                  <c:v>4.392177636397715E-2</c:v>
                </c:pt>
                <c:pt idx="1499">
                  <c:v>4.4147697781737147E-2</c:v>
                </c:pt>
                <c:pt idx="1500">
                  <c:v>4.420397428941715E-2</c:v>
                </c:pt>
                <c:pt idx="1501">
                  <c:v>4.4484620125782845E-2</c:v>
                </c:pt>
                <c:pt idx="1502">
                  <c:v>4.4348833676891401E-2</c:v>
                </c:pt>
                <c:pt idx="1503">
                  <c:v>4.463209413488E-2</c:v>
                </c:pt>
                <c:pt idx="1504">
                  <c:v>4.475555121440003E-2</c:v>
                </c:pt>
                <c:pt idx="1505">
                  <c:v>4.4469423189897168E-2</c:v>
                </c:pt>
                <c:pt idx="1506">
                  <c:v>4.4535300286148605E-2</c:v>
                </c:pt>
                <c:pt idx="1507">
                  <c:v>4.3903701555885716E-2</c:v>
                </c:pt>
                <c:pt idx="1508">
                  <c:v>4.384276507243428E-2</c:v>
                </c:pt>
                <c:pt idx="1509">
                  <c:v>4.3716103693737164E-2</c:v>
                </c:pt>
                <c:pt idx="1510">
                  <c:v>4.3825828276365719E-2</c:v>
                </c:pt>
                <c:pt idx="1511">
                  <c:v>4.3636407466331434E-2</c:v>
                </c:pt>
                <c:pt idx="1512">
                  <c:v>4.3861845702765738E-2</c:v>
                </c:pt>
                <c:pt idx="1513">
                  <c:v>4.3331056090354293E-2</c:v>
                </c:pt>
                <c:pt idx="1514">
                  <c:v>4.314971133302857E-2</c:v>
                </c:pt>
                <c:pt idx="1515">
                  <c:v>4.3187302962994313E-2</c:v>
                </c:pt>
                <c:pt idx="1516">
                  <c:v>4.323592109862856E-2</c:v>
                </c:pt>
                <c:pt idx="1517">
                  <c:v>4.3357537939314295E-2</c:v>
                </c:pt>
                <c:pt idx="1518">
                  <c:v>4.3399993552822855E-2</c:v>
                </c:pt>
                <c:pt idx="1519">
                  <c:v>4.299747092365714E-2</c:v>
                </c:pt>
                <c:pt idx="1520">
                  <c:v>4.3090170822788577E-2</c:v>
                </c:pt>
                <c:pt idx="1521">
                  <c:v>4.3283828365874272E-2</c:v>
                </c:pt>
                <c:pt idx="1522">
                  <c:v>4.3188711049142861E-2</c:v>
                </c:pt>
                <c:pt idx="1523">
                  <c:v>4.2946565001394287E-2</c:v>
                </c:pt>
                <c:pt idx="1524">
                  <c:v>4.2916484504457147E-2</c:v>
                </c:pt>
                <c:pt idx="1525">
                  <c:v>4.3108841848525717E-2</c:v>
                </c:pt>
                <c:pt idx="1526">
                  <c:v>4.2498477669439975E-2</c:v>
                </c:pt>
                <c:pt idx="1527">
                  <c:v>4.3169561388685697E-2</c:v>
                </c:pt>
                <c:pt idx="1528">
                  <c:v>4.3029476151931437E-2</c:v>
                </c:pt>
                <c:pt idx="1529">
                  <c:v>4.2941060094857139E-2</c:v>
                </c:pt>
                <c:pt idx="1530">
                  <c:v>4.3150827674445696E-2</c:v>
                </c:pt>
                <c:pt idx="1531">
                  <c:v>4.3489942848959989E-2</c:v>
                </c:pt>
                <c:pt idx="1532">
                  <c:v>4.2860983668502883E-2</c:v>
                </c:pt>
                <c:pt idx="1533">
                  <c:v>4.2764667579885722E-2</c:v>
                </c:pt>
                <c:pt idx="1534">
                  <c:v>4.3334395657691434E-2</c:v>
                </c:pt>
                <c:pt idx="1535">
                  <c:v>4.33227725056686E-2</c:v>
                </c:pt>
                <c:pt idx="1536">
                  <c:v>4.3150664972754285E-2</c:v>
                </c:pt>
                <c:pt idx="1537">
                  <c:v>4.3460684007839999E-2</c:v>
                </c:pt>
                <c:pt idx="1538">
                  <c:v>4.3516011965508576E-2</c:v>
                </c:pt>
                <c:pt idx="1539">
                  <c:v>4.407503959842287E-2</c:v>
                </c:pt>
                <c:pt idx="1540">
                  <c:v>4.3985346220571445E-2</c:v>
                </c:pt>
                <c:pt idx="1541">
                  <c:v>4.4377171251302854E-2</c:v>
                </c:pt>
                <c:pt idx="1542">
                  <c:v>4.441413496086858E-2</c:v>
                </c:pt>
                <c:pt idx="1543">
                  <c:v>4.387780893110859E-2</c:v>
                </c:pt>
                <c:pt idx="1544">
                  <c:v>4.4239440202377155E-2</c:v>
                </c:pt>
                <c:pt idx="1545">
                  <c:v>4.4374634245668579E-2</c:v>
                </c:pt>
                <c:pt idx="1546">
                  <c:v>4.4608675727108575E-2</c:v>
                </c:pt>
                <c:pt idx="1547">
                  <c:v>4.4491848269051407E-2</c:v>
                </c:pt>
                <c:pt idx="1548">
                  <c:v>4.462568755801144E-2</c:v>
                </c:pt>
                <c:pt idx="1549">
                  <c:v>4.4199896453622857E-2</c:v>
                </c:pt>
                <c:pt idx="1550">
                  <c:v>4.425416884564571E-2</c:v>
                </c:pt>
                <c:pt idx="1551">
                  <c:v>4.446359412427428E-2</c:v>
                </c:pt>
                <c:pt idx="1552">
                  <c:v>4.4340465541165705E-2</c:v>
                </c:pt>
                <c:pt idx="1553">
                  <c:v>4.4447162289119997E-2</c:v>
                </c:pt>
                <c:pt idx="1554">
                  <c:v>4.4312013737257121E-2</c:v>
                </c:pt>
                <c:pt idx="1555">
                  <c:v>4.4783865473531442E-2</c:v>
                </c:pt>
                <c:pt idx="1556">
                  <c:v>4.4753182957668565E-2</c:v>
                </c:pt>
                <c:pt idx="1557">
                  <c:v>4.4659463921348591E-2</c:v>
                </c:pt>
                <c:pt idx="1558">
                  <c:v>4.4245973840800014E-2</c:v>
                </c:pt>
                <c:pt idx="1559">
                  <c:v>4.5427201880228606E-2</c:v>
                </c:pt>
                <c:pt idx="1560">
                  <c:v>4.5488580639657168E-2</c:v>
                </c:pt>
                <c:pt idx="1561">
                  <c:v>4.5722801214148567E-2</c:v>
                </c:pt>
                <c:pt idx="1562">
                  <c:v>4.5144722876457134E-2</c:v>
                </c:pt>
                <c:pt idx="1563">
                  <c:v>4.5244194069417168E-2</c:v>
                </c:pt>
                <c:pt idx="1564">
                  <c:v>4.5412349106674271E-2</c:v>
                </c:pt>
                <c:pt idx="1565">
                  <c:v>4.5671555267931423E-2</c:v>
                </c:pt>
                <c:pt idx="1566">
                  <c:v>4.5124393476182856E-2</c:v>
                </c:pt>
                <c:pt idx="1567">
                  <c:v>4.5552175971862868E-2</c:v>
                </c:pt>
                <c:pt idx="1568">
                  <c:v>4.5337112891222844E-2</c:v>
                </c:pt>
                <c:pt idx="1569">
                  <c:v>4.5526837922491424E-2</c:v>
                </c:pt>
                <c:pt idx="1570">
                  <c:v>4.5763423711039988E-2</c:v>
                </c:pt>
                <c:pt idx="1571">
                  <c:v>4.5787792966171428E-2</c:v>
                </c:pt>
                <c:pt idx="1572">
                  <c:v>4.6133851171245702E-2</c:v>
                </c:pt>
                <c:pt idx="1573">
                  <c:v>4.5545507540617168E-2</c:v>
                </c:pt>
                <c:pt idx="1574">
                  <c:v>4.5854397276320014E-2</c:v>
                </c:pt>
                <c:pt idx="1575">
                  <c:v>4.5528372692822852E-2</c:v>
                </c:pt>
                <c:pt idx="1576">
                  <c:v>4.5261888773691444E-2</c:v>
                </c:pt>
                <c:pt idx="1577">
                  <c:v>4.5517048750971442E-2</c:v>
                </c:pt>
                <c:pt idx="1578">
                  <c:v>4.6137309092891425E-2</c:v>
                </c:pt>
                <c:pt idx="1579">
                  <c:v>4.6269534983565716E-2</c:v>
                </c:pt>
                <c:pt idx="1580">
                  <c:v>4.655799128477716E-2</c:v>
                </c:pt>
                <c:pt idx="1581">
                  <c:v>4.66005518405943E-2</c:v>
                </c:pt>
                <c:pt idx="1582">
                  <c:v>4.6657601287680026E-2</c:v>
                </c:pt>
                <c:pt idx="1583">
                  <c:v>4.676805873872001E-2</c:v>
                </c:pt>
                <c:pt idx="1584">
                  <c:v>4.6213715317074258E-2</c:v>
                </c:pt>
                <c:pt idx="1585">
                  <c:v>4.6150357038377159E-2</c:v>
                </c:pt>
                <c:pt idx="1586">
                  <c:v>4.5670201460022881E-2</c:v>
                </c:pt>
                <c:pt idx="1587">
                  <c:v>4.631124739700572E-2</c:v>
                </c:pt>
                <c:pt idx="1588">
                  <c:v>4.6202579256708565E-2</c:v>
                </c:pt>
                <c:pt idx="1589">
                  <c:v>4.6958160294308542E-2</c:v>
                </c:pt>
                <c:pt idx="1590">
                  <c:v>4.6742035786422852E-2</c:v>
                </c:pt>
                <c:pt idx="1591">
                  <c:v>4.6704976680502865E-2</c:v>
                </c:pt>
                <c:pt idx="1592">
                  <c:v>4.7389834538834281E-2</c:v>
                </c:pt>
                <c:pt idx="1593">
                  <c:v>4.7136834276845709E-2</c:v>
                </c:pt>
                <c:pt idx="1594">
                  <c:v>4.7519681276937134E-2</c:v>
                </c:pt>
                <c:pt idx="1595">
                  <c:v>4.7582482957005713E-2</c:v>
                </c:pt>
                <c:pt idx="1596">
                  <c:v>4.7958250490080019E-2</c:v>
                </c:pt>
                <c:pt idx="1597">
                  <c:v>4.717914770201144E-2</c:v>
                </c:pt>
                <c:pt idx="1598">
                  <c:v>4.7588919269622859E-2</c:v>
                </c:pt>
                <c:pt idx="1599">
                  <c:v>4.7564885688388577E-2</c:v>
                </c:pt>
                <c:pt idx="1600">
                  <c:v>4.1904994019565683E-2</c:v>
                </c:pt>
                <c:pt idx="1601">
                  <c:v>4.307830812406855E-2</c:v>
                </c:pt>
                <c:pt idx="1602">
                  <c:v>4.456916965030857E-2</c:v>
                </c:pt>
                <c:pt idx="1603">
                  <c:v>5.0439963545920001E-2</c:v>
                </c:pt>
                <c:pt idx="1604">
                  <c:v>4.7149966713851431E-2</c:v>
                </c:pt>
                <c:pt idx="1605">
                  <c:v>4.4971294312205722E-2</c:v>
                </c:pt>
                <c:pt idx="1606">
                  <c:v>5.4359679546080002E-2</c:v>
                </c:pt>
                <c:pt idx="1607">
                  <c:v>4.7213914275382872E-2</c:v>
                </c:pt>
                <c:pt idx="1608">
                  <c:v>4.4274642857668571E-2</c:v>
                </c:pt>
                <c:pt idx="1609">
                  <c:v>4.594625373908575E-2</c:v>
                </c:pt>
                <c:pt idx="1610">
                  <c:v>4.2483783973097156E-2</c:v>
                </c:pt>
                <c:pt idx="1611">
                  <c:v>5.0665736176799994E-2</c:v>
                </c:pt>
                <c:pt idx="1612">
                  <c:v>5.0691565026331417E-2</c:v>
                </c:pt>
                <c:pt idx="1613">
                  <c:v>5.0235076026742861E-2</c:v>
                </c:pt>
                <c:pt idx="1614">
                  <c:v>5.2893762755245724E-2</c:v>
                </c:pt>
                <c:pt idx="1615">
                  <c:v>5.5448161318674298E-2</c:v>
                </c:pt>
                <c:pt idx="1616">
                  <c:v>4.7430434644388592E-2</c:v>
                </c:pt>
                <c:pt idx="1617">
                  <c:v>5.4498630839611421E-2</c:v>
                </c:pt>
                <c:pt idx="1618">
                  <c:v>4.9925052500525702E-2</c:v>
                </c:pt>
                <c:pt idx="1619">
                  <c:v>5.1044983815657141E-2</c:v>
                </c:pt>
                <c:pt idx="1620">
                  <c:v>4.6836923236274308E-2</c:v>
                </c:pt>
                <c:pt idx="1621">
                  <c:v>5.1562056826788584E-2</c:v>
                </c:pt>
                <c:pt idx="1622">
                  <c:v>4.5509862272434268E-2</c:v>
                </c:pt>
                <c:pt idx="1623">
                  <c:v>4.6026359838514282E-2</c:v>
                </c:pt>
                <c:pt idx="1624">
                  <c:v>5.7993573204571443E-2</c:v>
                </c:pt>
                <c:pt idx="1625">
                  <c:v>4.782064592132574E-2</c:v>
                </c:pt>
                <c:pt idx="1626">
                  <c:v>5.0703033918377147E-2</c:v>
                </c:pt>
                <c:pt idx="1627">
                  <c:v>5.2906251034331407E-2</c:v>
                </c:pt>
                <c:pt idx="1628">
                  <c:v>5.5182637390057153E-2</c:v>
                </c:pt>
                <c:pt idx="1629">
                  <c:v>5.4024511197371436E-2</c:v>
                </c:pt>
                <c:pt idx="1630">
                  <c:v>5.1137090157440016E-2</c:v>
                </c:pt>
                <c:pt idx="1631">
                  <c:v>4.7892792372845709E-2</c:v>
                </c:pt>
                <c:pt idx="1632">
                  <c:v>5.2138183142994274E-2</c:v>
                </c:pt>
                <c:pt idx="1633">
                  <c:v>5.247895942352003E-2</c:v>
                </c:pt>
                <c:pt idx="1634">
                  <c:v>4.8163950118102865E-2</c:v>
                </c:pt>
                <c:pt idx="1635">
                  <c:v>5.2605643124731441E-2</c:v>
                </c:pt>
                <c:pt idx="1636">
                  <c:v>5.4550015841394274E-2</c:v>
                </c:pt>
                <c:pt idx="1637">
                  <c:v>5.0819488648365704E-2</c:v>
                </c:pt>
                <c:pt idx="1638">
                  <c:v>5.1704567633942891E-2</c:v>
                </c:pt>
                <c:pt idx="1639">
                  <c:v>5.2235317997440002E-2</c:v>
                </c:pt>
                <c:pt idx="1640">
                  <c:v>5.1413035731885715E-2</c:v>
                </c:pt>
                <c:pt idx="1641">
                  <c:v>4.9244601090331394E-2</c:v>
                </c:pt>
                <c:pt idx="1642">
                  <c:v>5.2722713316479999E-2</c:v>
                </c:pt>
                <c:pt idx="1643">
                  <c:v>5.1671099994879989E-2</c:v>
                </c:pt>
                <c:pt idx="1644">
                  <c:v>5.0257678415199972E-2</c:v>
                </c:pt>
                <c:pt idx="1645">
                  <c:v>4.9043434522034281E-2</c:v>
                </c:pt>
                <c:pt idx="1646">
                  <c:v>5.2912212502400011E-2</c:v>
                </c:pt>
                <c:pt idx="1647">
                  <c:v>5.1303956269897151E-2</c:v>
                </c:pt>
                <c:pt idx="1648">
                  <c:v>5.1892124356159974E-2</c:v>
                </c:pt>
                <c:pt idx="1649">
                  <c:v>5.1685471979131418E-2</c:v>
                </c:pt>
                <c:pt idx="1650">
                  <c:v>5.1612823524594301E-2</c:v>
                </c:pt>
                <c:pt idx="1651">
                  <c:v>5.1925002280479984E-2</c:v>
                </c:pt>
                <c:pt idx="1652">
                  <c:v>5.2440920178285742E-2</c:v>
                </c:pt>
                <c:pt idx="1653">
                  <c:v>5.389910366857141E-2</c:v>
                </c:pt>
                <c:pt idx="1654">
                  <c:v>5.3749391457714291E-2</c:v>
                </c:pt>
                <c:pt idx="1655">
                  <c:v>5.3709564251428546E-2</c:v>
                </c:pt>
                <c:pt idx="1656">
                  <c:v>5.3918378820571433E-2</c:v>
                </c:pt>
                <c:pt idx="1657">
                  <c:v>5.2840745374148589E-2</c:v>
                </c:pt>
                <c:pt idx="1658">
                  <c:v>5.2942092669714287E-2</c:v>
                </c:pt>
                <c:pt idx="1659">
                  <c:v>5.3351399157282285E-2</c:v>
                </c:pt>
                <c:pt idx="1660">
                  <c:v>5.3634103080662882E-2</c:v>
                </c:pt>
                <c:pt idx="1661">
                  <c:v>5.1295055926034325E-2</c:v>
                </c:pt>
                <c:pt idx="1662">
                  <c:v>5.3120760877988588E-2</c:v>
                </c:pt>
                <c:pt idx="1663">
                  <c:v>5.3758590743314287E-2</c:v>
                </c:pt>
                <c:pt idx="1664">
                  <c:v>5.3357256605440002E-2</c:v>
                </c:pt>
                <c:pt idx="1665">
                  <c:v>5.3408883624297132E-2</c:v>
                </c:pt>
                <c:pt idx="1666">
                  <c:v>5.46086947369143E-2</c:v>
                </c:pt>
                <c:pt idx="1667">
                  <c:v>5.484291979161144E-2</c:v>
                </c:pt>
                <c:pt idx="1668">
                  <c:v>5.3698310394925695E-2</c:v>
                </c:pt>
                <c:pt idx="1669">
                  <c:v>5.5192446290354309E-2</c:v>
                </c:pt>
                <c:pt idx="1670">
                  <c:v>5.4297200295771453E-2</c:v>
                </c:pt>
                <c:pt idx="1671">
                  <c:v>5.4112594054377169E-2</c:v>
                </c:pt>
                <c:pt idx="1672">
                  <c:v>5.4626337385622913E-2</c:v>
                </c:pt>
                <c:pt idx="1673">
                  <c:v>5.3778403872982876E-2</c:v>
                </c:pt>
                <c:pt idx="1674">
                  <c:v>5.4279693850971429E-2</c:v>
                </c:pt>
                <c:pt idx="1675">
                  <c:v>5.48967628944E-2</c:v>
                </c:pt>
                <c:pt idx="1676">
                  <c:v>5.5059328055268579E-2</c:v>
                </c:pt>
                <c:pt idx="1677">
                  <c:v>5.6393997292708595E-2</c:v>
                </c:pt>
                <c:pt idx="1678">
                  <c:v>5.4679357774605683E-2</c:v>
                </c:pt>
                <c:pt idx="1679">
                  <c:v>5.7415505990399983E-2</c:v>
                </c:pt>
                <c:pt idx="1680">
                  <c:v>5.5133895850719997E-2</c:v>
                </c:pt>
                <c:pt idx="1681">
                  <c:v>5.5865621683520009E-2</c:v>
                </c:pt>
                <c:pt idx="1682">
                  <c:v>5.7122234431954293E-2</c:v>
                </c:pt>
                <c:pt idx="1683">
                  <c:v>5.6748282691634268E-2</c:v>
                </c:pt>
                <c:pt idx="1684">
                  <c:v>5.6215732863177138E-2</c:v>
                </c:pt>
                <c:pt idx="1685">
                  <c:v>5.7153503427931442E-2</c:v>
                </c:pt>
                <c:pt idx="1686">
                  <c:v>5.6748373487245714E-2</c:v>
                </c:pt>
                <c:pt idx="1687">
                  <c:v>5.6392143939862902E-2</c:v>
                </c:pt>
                <c:pt idx="1688">
                  <c:v>5.6783083704548577E-2</c:v>
                </c:pt>
                <c:pt idx="1689">
                  <c:v>5.5761621854262866E-2</c:v>
                </c:pt>
                <c:pt idx="1690">
                  <c:v>5.7236304891154326E-2</c:v>
                </c:pt>
                <c:pt idx="1691">
                  <c:v>5.7985516685691428E-2</c:v>
                </c:pt>
                <c:pt idx="1692">
                  <c:v>5.7464225698308592E-2</c:v>
                </c:pt>
                <c:pt idx="1693">
                  <c:v>5.5750437108571423E-2</c:v>
                </c:pt>
                <c:pt idx="1694">
                  <c:v>5.7771142349165729E-2</c:v>
                </c:pt>
                <c:pt idx="1695">
                  <c:v>5.7685477033684561E-2</c:v>
                </c:pt>
                <c:pt idx="1696">
                  <c:v>5.7519475676228581E-2</c:v>
                </c:pt>
                <c:pt idx="1697">
                  <c:v>5.9548325386285739E-2</c:v>
                </c:pt>
                <c:pt idx="1698">
                  <c:v>5.8015242492662877E-2</c:v>
                </c:pt>
                <c:pt idx="1699">
                  <c:v>5.7412628464228559E-2</c:v>
                </c:pt>
                <c:pt idx="1700">
                  <c:v>5.7622100378514327E-2</c:v>
                </c:pt>
                <c:pt idx="1701">
                  <c:v>5.9173031357142865E-2</c:v>
                </c:pt>
                <c:pt idx="1702">
                  <c:v>5.9104497775542851E-2</c:v>
                </c:pt>
                <c:pt idx="1703">
                  <c:v>5.8403769790742875E-2</c:v>
                </c:pt>
                <c:pt idx="1704">
                  <c:v>5.8973873507885723E-2</c:v>
                </c:pt>
                <c:pt idx="1705">
                  <c:v>5.8947670277508607E-2</c:v>
                </c:pt>
                <c:pt idx="1706">
                  <c:v>5.8897691913942847E-2</c:v>
                </c:pt>
                <c:pt idx="1707">
                  <c:v>6.0186000673485708E-2</c:v>
                </c:pt>
                <c:pt idx="1708">
                  <c:v>5.9528887910400001E-2</c:v>
                </c:pt>
                <c:pt idx="1709">
                  <c:v>5.9539006367085714E-2</c:v>
                </c:pt>
                <c:pt idx="1710">
                  <c:v>5.9963595832319992E-2</c:v>
                </c:pt>
                <c:pt idx="1711">
                  <c:v>6.0468755798400019E-2</c:v>
                </c:pt>
                <c:pt idx="1712">
                  <c:v>6.041729545794286E-2</c:v>
                </c:pt>
                <c:pt idx="1713">
                  <c:v>5.9360553845714301E-2</c:v>
                </c:pt>
                <c:pt idx="1714">
                  <c:v>5.996241869931427E-2</c:v>
                </c:pt>
                <c:pt idx="1715">
                  <c:v>5.9938065402514278E-2</c:v>
                </c:pt>
                <c:pt idx="1716">
                  <c:v>6.0509732221257155E-2</c:v>
                </c:pt>
                <c:pt idx="1717">
                  <c:v>6.0864643993142849E-2</c:v>
                </c:pt>
                <c:pt idx="1718">
                  <c:v>6.0835755066971441E-2</c:v>
                </c:pt>
                <c:pt idx="1719">
                  <c:v>6.0783817867657144E-2</c:v>
                </c:pt>
                <c:pt idx="1720">
                  <c:v>6.0513577864114307E-2</c:v>
                </c:pt>
                <c:pt idx="1721">
                  <c:v>6.0961796788685699E-2</c:v>
                </c:pt>
                <c:pt idx="1722">
                  <c:v>6.1107208982742856E-2</c:v>
                </c:pt>
                <c:pt idx="1723">
                  <c:v>6.1717198149142845E-2</c:v>
                </c:pt>
                <c:pt idx="1724">
                  <c:v>6.1631614738514313E-2</c:v>
                </c:pt>
                <c:pt idx="1725">
                  <c:v>6.1388535841920042E-2</c:v>
                </c:pt>
                <c:pt idx="1726">
                  <c:v>6.301059395897142E-2</c:v>
                </c:pt>
                <c:pt idx="1727">
                  <c:v>6.2800964720914287E-2</c:v>
                </c:pt>
                <c:pt idx="1728">
                  <c:v>6.2338506245028569E-2</c:v>
                </c:pt>
                <c:pt idx="1729">
                  <c:v>6.1814961109714288E-2</c:v>
                </c:pt>
                <c:pt idx="1730">
                  <c:v>6.2579767464685729E-2</c:v>
                </c:pt>
                <c:pt idx="1731">
                  <c:v>6.3401447973371439E-2</c:v>
                </c:pt>
                <c:pt idx="1732">
                  <c:v>6.2751050956685706E-2</c:v>
                </c:pt>
                <c:pt idx="1733">
                  <c:v>6.3409032889600009E-2</c:v>
                </c:pt>
                <c:pt idx="1734">
                  <c:v>6.2956417844114293E-2</c:v>
                </c:pt>
                <c:pt idx="1735">
                  <c:v>6.3809779993371424E-2</c:v>
                </c:pt>
                <c:pt idx="1736">
                  <c:v>6.2901994728685739E-2</c:v>
                </c:pt>
                <c:pt idx="1737">
                  <c:v>6.3538034633600013E-2</c:v>
                </c:pt>
                <c:pt idx="1738">
                  <c:v>6.3939851247542867E-2</c:v>
                </c:pt>
                <c:pt idx="1739">
                  <c:v>6.3494653633691445E-2</c:v>
                </c:pt>
                <c:pt idx="1740">
                  <c:v>6.3479679854514304E-2</c:v>
                </c:pt>
                <c:pt idx="1741">
                  <c:v>6.3689149119885713E-2</c:v>
                </c:pt>
                <c:pt idx="1742">
                  <c:v>6.3743255593714271E-2</c:v>
                </c:pt>
                <c:pt idx="1743">
                  <c:v>6.3638545023542853E-2</c:v>
                </c:pt>
                <c:pt idx="1744">
                  <c:v>6.3741009490057135E-2</c:v>
                </c:pt>
                <c:pt idx="1745">
                  <c:v>6.4353278112914275E-2</c:v>
                </c:pt>
                <c:pt idx="1746">
                  <c:v>6.461066501097143E-2</c:v>
                </c:pt>
                <c:pt idx="1747">
                  <c:v>6.5010577623542842E-2</c:v>
                </c:pt>
                <c:pt idx="1748">
                  <c:v>6.5254395613828606E-2</c:v>
                </c:pt>
                <c:pt idx="1749">
                  <c:v>6.5154182740800037E-2</c:v>
                </c:pt>
                <c:pt idx="1750">
                  <c:v>6.587396332582858E-2</c:v>
                </c:pt>
                <c:pt idx="1751">
                  <c:v>6.6036047472228562E-2</c:v>
                </c:pt>
                <c:pt idx="1752">
                  <c:v>6.6179926454788582E-2</c:v>
                </c:pt>
                <c:pt idx="1753">
                  <c:v>6.575416656571427E-2</c:v>
                </c:pt>
                <c:pt idx="1754">
                  <c:v>6.600441480731431E-2</c:v>
                </c:pt>
                <c:pt idx="1755">
                  <c:v>6.6317158654400007E-2</c:v>
                </c:pt>
                <c:pt idx="1756">
                  <c:v>6.5910554324914272E-2</c:v>
                </c:pt>
                <c:pt idx="1757">
                  <c:v>6.6624965894285709E-2</c:v>
                </c:pt>
                <c:pt idx="1758">
                  <c:v>6.6081129173371431E-2</c:v>
                </c:pt>
                <c:pt idx="1759">
                  <c:v>6.6548754022857148E-2</c:v>
                </c:pt>
                <c:pt idx="1760">
                  <c:v>6.649462228160001E-2</c:v>
                </c:pt>
                <c:pt idx="1761">
                  <c:v>6.7077807785600005E-2</c:v>
                </c:pt>
                <c:pt idx="1762">
                  <c:v>6.7670628223085727E-2</c:v>
                </c:pt>
                <c:pt idx="1763">
                  <c:v>6.7160731235542878E-2</c:v>
                </c:pt>
                <c:pt idx="1764">
                  <c:v>6.6955600204114299E-2</c:v>
                </c:pt>
                <c:pt idx="1765">
                  <c:v>6.7511989830285724E-2</c:v>
                </c:pt>
                <c:pt idx="1766">
                  <c:v>6.7413603802857144E-2</c:v>
                </c:pt>
                <c:pt idx="1767">
                  <c:v>6.801672369988572E-2</c:v>
                </c:pt>
                <c:pt idx="1768">
                  <c:v>6.8248274464914285E-2</c:v>
                </c:pt>
                <c:pt idx="1769">
                  <c:v>6.8336142108228567E-2</c:v>
                </c:pt>
                <c:pt idx="1770">
                  <c:v>6.8803037226057129E-2</c:v>
                </c:pt>
                <c:pt idx="1771">
                  <c:v>6.8647172657371414E-2</c:v>
                </c:pt>
                <c:pt idx="1772">
                  <c:v>6.8420181186171422E-2</c:v>
                </c:pt>
                <c:pt idx="1773">
                  <c:v>6.8611455988914299E-2</c:v>
                </c:pt>
                <c:pt idx="1774">
                  <c:v>6.7949172437828581E-2</c:v>
                </c:pt>
                <c:pt idx="1775">
                  <c:v>6.8562649603314277E-2</c:v>
                </c:pt>
                <c:pt idx="1776">
                  <c:v>6.9178070119542856E-2</c:v>
                </c:pt>
                <c:pt idx="1777">
                  <c:v>6.9063142325942878E-2</c:v>
                </c:pt>
                <c:pt idx="1778">
                  <c:v>6.8856915189028575E-2</c:v>
                </c:pt>
                <c:pt idx="1779">
                  <c:v>6.9660233441371441E-2</c:v>
                </c:pt>
                <c:pt idx="1780">
                  <c:v>6.9548448705828575E-2</c:v>
                </c:pt>
                <c:pt idx="1781">
                  <c:v>6.9372675932571445E-2</c:v>
                </c:pt>
                <c:pt idx="1782">
                  <c:v>6.9563409239314297E-2</c:v>
                </c:pt>
                <c:pt idx="1783">
                  <c:v>7.0165365033714303E-2</c:v>
                </c:pt>
                <c:pt idx="1784">
                  <c:v>7.0254585705600017E-2</c:v>
                </c:pt>
                <c:pt idx="1785">
                  <c:v>7.0329905594742864E-2</c:v>
                </c:pt>
                <c:pt idx="1786">
                  <c:v>7.0963424263314298E-2</c:v>
                </c:pt>
                <c:pt idx="1787">
                  <c:v>7.1951872403542852E-2</c:v>
                </c:pt>
                <c:pt idx="1788">
                  <c:v>7.2041677846057139E-2</c:v>
                </c:pt>
                <c:pt idx="1789">
                  <c:v>7.1839227409942863E-2</c:v>
                </c:pt>
                <c:pt idx="1790">
                  <c:v>7.1122520823999988E-2</c:v>
                </c:pt>
                <c:pt idx="1791">
                  <c:v>7.1743516787200007E-2</c:v>
                </c:pt>
                <c:pt idx="1792">
                  <c:v>7.0948288819885741E-2</c:v>
                </c:pt>
                <c:pt idx="1793">
                  <c:v>7.1934770154285746E-2</c:v>
                </c:pt>
                <c:pt idx="1794">
                  <c:v>7.1717772481257158E-2</c:v>
                </c:pt>
                <c:pt idx="1795">
                  <c:v>7.213477192800001E-2</c:v>
                </c:pt>
                <c:pt idx="1796">
                  <c:v>7.2857340700228576E-2</c:v>
                </c:pt>
                <c:pt idx="1797">
                  <c:v>7.2638096953371409E-2</c:v>
                </c:pt>
                <c:pt idx="1798">
                  <c:v>7.2690263097028585E-2</c:v>
                </c:pt>
                <c:pt idx="1799">
                  <c:v>7.3295942896914296E-2</c:v>
                </c:pt>
                <c:pt idx="1800">
                  <c:v>7.3530975134857138E-2</c:v>
                </c:pt>
                <c:pt idx="1801">
                  <c:v>7.3442591267657148E-2</c:v>
                </c:pt>
                <c:pt idx="1802">
                  <c:v>7.3131863864000002E-2</c:v>
                </c:pt>
                <c:pt idx="1803">
                  <c:v>7.3957185123542865E-2</c:v>
                </c:pt>
                <c:pt idx="1804">
                  <c:v>7.4628605299657161E-2</c:v>
                </c:pt>
                <c:pt idx="1805">
                  <c:v>7.4214226378628581E-2</c:v>
                </c:pt>
                <c:pt idx="1806">
                  <c:v>7.4217933209600004E-2</c:v>
                </c:pt>
                <c:pt idx="1807">
                  <c:v>7.4104809150628559E-2</c:v>
                </c:pt>
                <c:pt idx="1808">
                  <c:v>7.468056318594285E-2</c:v>
                </c:pt>
                <c:pt idx="1809">
                  <c:v>7.4871707798857129E-2</c:v>
                </c:pt>
                <c:pt idx="1810">
                  <c:v>7.5457829896E-2</c:v>
                </c:pt>
                <c:pt idx="1811">
                  <c:v>7.5500043986742829E-2</c:v>
                </c:pt>
                <c:pt idx="1812">
                  <c:v>7.5493935443771421E-2</c:v>
                </c:pt>
                <c:pt idx="1813">
                  <c:v>7.5563710093257158E-2</c:v>
                </c:pt>
                <c:pt idx="1814">
                  <c:v>7.6323485862399995E-2</c:v>
                </c:pt>
                <c:pt idx="1815">
                  <c:v>7.6062051097257138E-2</c:v>
                </c:pt>
                <c:pt idx="1816">
                  <c:v>7.6014642907885718E-2</c:v>
                </c:pt>
                <c:pt idx="1817">
                  <c:v>7.6037634546628555E-2</c:v>
                </c:pt>
                <c:pt idx="1818">
                  <c:v>7.6657256344000002E-2</c:v>
                </c:pt>
                <c:pt idx="1819">
                  <c:v>7.7708564791542867E-2</c:v>
                </c:pt>
                <c:pt idx="1820">
                  <c:v>7.7288889320114296E-2</c:v>
                </c:pt>
                <c:pt idx="1821">
                  <c:v>7.760867223359999E-2</c:v>
                </c:pt>
                <c:pt idx="1822">
                  <c:v>7.7192238200342878E-2</c:v>
                </c:pt>
                <c:pt idx="1823">
                  <c:v>7.762098942628573E-2</c:v>
                </c:pt>
                <c:pt idx="1824">
                  <c:v>7.7298087109485714E-2</c:v>
                </c:pt>
                <c:pt idx="1825">
                  <c:v>7.7730332361714297E-2</c:v>
                </c:pt>
                <c:pt idx="1826">
                  <c:v>7.8155293514857144E-2</c:v>
                </c:pt>
                <c:pt idx="1827">
                  <c:v>7.7928181046057129E-2</c:v>
                </c:pt>
                <c:pt idx="1828">
                  <c:v>7.8640113665714287E-2</c:v>
                </c:pt>
                <c:pt idx="1829">
                  <c:v>7.8554805157371427E-2</c:v>
                </c:pt>
                <c:pt idx="1830">
                  <c:v>7.8720979949485723E-2</c:v>
                </c:pt>
                <c:pt idx="1831">
                  <c:v>7.9216952801257165E-2</c:v>
                </c:pt>
                <c:pt idx="1832">
                  <c:v>7.8977085977600017E-2</c:v>
                </c:pt>
                <c:pt idx="1833">
                  <c:v>7.996855210582858E-2</c:v>
                </c:pt>
                <c:pt idx="1834">
                  <c:v>7.9723439531771453E-2</c:v>
                </c:pt>
                <c:pt idx="1835">
                  <c:v>7.9906471077257138E-2</c:v>
                </c:pt>
                <c:pt idx="1836">
                  <c:v>8.0360741845371453E-2</c:v>
                </c:pt>
                <c:pt idx="1837">
                  <c:v>8.0394180990171454E-2</c:v>
                </c:pt>
                <c:pt idx="1838">
                  <c:v>8.0398797342057154E-2</c:v>
                </c:pt>
                <c:pt idx="1839">
                  <c:v>8.0378394909371431E-2</c:v>
                </c:pt>
                <c:pt idx="1840">
                  <c:v>8.0690413256685717E-2</c:v>
                </c:pt>
                <c:pt idx="1841">
                  <c:v>8.1171099745942873E-2</c:v>
                </c:pt>
                <c:pt idx="1842">
                  <c:v>8.2077620839085708E-2</c:v>
                </c:pt>
                <c:pt idx="1843">
                  <c:v>8.2118401312000003E-2</c:v>
                </c:pt>
                <c:pt idx="1844">
                  <c:v>8.2763201074971426E-2</c:v>
                </c:pt>
                <c:pt idx="1845">
                  <c:v>8.2634982607314306E-2</c:v>
                </c:pt>
                <c:pt idx="1846">
                  <c:v>8.2571302429028576E-2</c:v>
                </c:pt>
                <c:pt idx="1847">
                  <c:v>8.3012562617257146E-2</c:v>
                </c:pt>
                <c:pt idx="1848">
                  <c:v>8.292905066560001E-2</c:v>
                </c:pt>
                <c:pt idx="1849">
                  <c:v>8.4073236692114306E-2</c:v>
                </c:pt>
                <c:pt idx="1850">
                  <c:v>8.4405813797714294E-2</c:v>
                </c:pt>
                <c:pt idx="1851">
                  <c:v>8.4315933607885724E-2</c:v>
                </c:pt>
                <c:pt idx="1852">
                  <c:v>8.470360914331429E-2</c:v>
                </c:pt>
                <c:pt idx="1853">
                  <c:v>8.4780532030857156E-2</c:v>
                </c:pt>
                <c:pt idx="1854">
                  <c:v>8.491763793245713E-2</c:v>
                </c:pt>
                <c:pt idx="1855">
                  <c:v>8.5039434832457156E-2</c:v>
                </c:pt>
                <c:pt idx="1856">
                  <c:v>8.4903077250971432E-2</c:v>
                </c:pt>
                <c:pt idx="1857">
                  <c:v>8.512143121474286E-2</c:v>
                </c:pt>
                <c:pt idx="1858">
                  <c:v>8.5574131629371442E-2</c:v>
                </c:pt>
                <c:pt idx="1859">
                  <c:v>8.5987291994514284E-2</c:v>
                </c:pt>
                <c:pt idx="1860">
                  <c:v>8.6267880612800024E-2</c:v>
                </c:pt>
                <c:pt idx="1861">
                  <c:v>8.5583240532000004E-2</c:v>
                </c:pt>
                <c:pt idx="1862">
                  <c:v>8.6050394481942877E-2</c:v>
                </c:pt>
                <c:pt idx="1863">
                  <c:v>8.5873620732000014E-2</c:v>
                </c:pt>
                <c:pt idx="1864">
                  <c:v>8.6743478738514276E-2</c:v>
                </c:pt>
                <c:pt idx="1865">
                  <c:v>8.7196060086171437E-2</c:v>
                </c:pt>
                <c:pt idx="1866">
                  <c:v>8.7261846528800008E-2</c:v>
                </c:pt>
                <c:pt idx="1867">
                  <c:v>8.6577371895542862E-2</c:v>
                </c:pt>
                <c:pt idx="1868">
                  <c:v>8.7334429894171436E-2</c:v>
                </c:pt>
                <c:pt idx="1869">
                  <c:v>8.7721305683199996E-2</c:v>
                </c:pt>
                <c:pt idx="1870">
                  <c:v>8.8334306467657137E-2</c:v>
                </c:pt>
                <c:pt idx="1871">
                  <c:v>8.8278722447885719E-2</c:v>
                </c:pt>
                <c:pt idx="1872">
                  <c:v>8.8395490884457154E-2</c:v>
                </c:pt>
                <c:pt idx="1873">
                  <c:v>8.8005372275085716E-2</c:v>
                </c:pt>
                <c:pt idx="1874">
                  <c:v>8.8333640254628573E-2</c:v>
                </c:pt>
                <c:pt idx="1875">
                  <c:v>8.8993007707771438E-2</c:v>
                </c:pt>
                <c:pt idx="1876">
                  <c:v>8.8792760860228581E-2</c:v>
                </c:pt>
                <c:pt idx="1877">
                  <c:v>8.8943332154171439E-2</c:v>
                </c:pt>
                <c:pt idx="1878">
                  <c:v>8.9025569806514271E-2</c:v>
                </c:pt>
                <c:pt idx="1879">
                  <c:v>8.9778087139885734E-2</c:v>
                </c:pt>
                <c:pt idx="1880">
                  <c:v>8.988908137874288E-2</c:v>
                </c:pt>
                <c:pt idx="1881">
                  <c:v>8.9897723597028578E-2</c:v>
                </c:pt>
                <c:pt idx="1882">
                  <c:v>9.160793912708573E-2</c:v>
                </c:pt>
                <c:pt idx="1883">
                  <c:v>9.0997285684571425E-2</c:v>
                </c:pt>
                <c:pt idx="1884">
                  <c:v>9.1505443374285719E-2</c:v>
                </c:pt>
                <c:pt idx="1885">
                  <c:v>9.1643425225257161E-2</c:v>
                </c:pt>
                <c:pt idx="1886">
                  <c:v>9.2102517211542848E-2</c:v>
                </c:pt>
                <c:pt idx="1887">
                  <c:v>9.2094740025257138E-2</c:v>
                </c:pt>
                <c:pt idx="1888">
                  <c:v>9.2189746147771437E-2</c:v>
                </c:pt>
                <c:pt idx="1889">
                  <c:v>9.2732952405257155E-2</c:v>
                </c:pt>
                <c:pt idx="1890">
                  <c:v>9.255368453531429E-2</c:v>
                </c:pt>
                <c:pt idx="1891">
                  <c:v>9.2997016369257168E-2</c:v>
                </c:pt>
                <c:pt idx="1892">
                  <c:v>9.3068915798971419E-2</c:v>
                </c:pt>
                <c:pt idx="1893">
                  <c:v>9.3304191570285702E-2</c:v>
                </c:pt>
                <c:pt idx="1894">
                  <c:v>9.4441809153714279E-2</c:v>
                </c:pt>
                <c:pt idx="1895">
                  <c:v>9.4525042288457151E-2</c:v>
                </c:pt>
                <c:pt idx="1896">
                  <c:v>9.4651360396000001E-2</c:v>
                </c:pt>
                <c:pt idx="1897">
                  <c:v>9.4163207136114285E-2</c:v>
                </c:pt>
                <c:pt idx="1898">
                  <c:v>9.5245408739085727E-2</c:v>
                </c:pt>
                <c:pt idx="1899">
                  <c:v>9.5315698786514316E-2</c:v>
                </c:pt>
                <c:pt idx="1900">
                  <c:v>9.5553599625142871E-2</c:v>
                </c:pt>
                <c:pt idx="1901">
                  <c:v>9.5535884628000028E-2</c:v>
                </c:pt>
                <c:pt idx="1902">
                  <c:v>9.4898533803428581E-2</c:v>
                </c:pt>
                <c:pt idx="1903">
                  <c:v>9.5809668687085722E-2</c:v>
                </c:pt>
                <c:pt idx="1904">
                  <c:v>9.6827269360914278E-2</c:v>
                </c:pt>
                <c:pt idx="1905">
                  <c:v>9.7118971696342885E-2</c:v>
                </c:pt>
                <c:pt idx="1906">
                  <c:v>9.712246187028574E-2</c:v>
                </c:pt>
                <c:pt idx="1907">
                  <c:v>9.7195108791542861E-2</c:v>
                </c:pt>
                <c:pt idx="1908">
                  <c:v>9.777350880365715E-2</c:v>
                </c:pt>
                <c:pt idx="1909">
                  <c:v>9.8255241636571441E-2</c:v>
                </c:pt>
                <c:pt idx="1910">
                  <c:v>9.8732447858857181E-2</c:v>
                </c:pt>
                <c:pt idx="1911">
                  <c:v>9.8347660237028567E-2</c:v>
                </c:pt>
                <c:pt idx="1912">
                  <c:v>9.8224898611885728E-2</c:v>
                </c:pt>
                <c:pt idx="1913">
                  <c:v>9.9177092034857153E-2</c:v>
                </c:pt>
                <c:pt idx="1914">
                  <c:v>9.895355638937145E-2</c:v>
                </c:pt>
                <c:pt idx="1915">
                  <c:v>9.9567420263428574E-2</c:v>
                </c:pt>
                <c:pt idx="1916">
                  <c:v>9.9900849807885717E-2</c:v>
                </c:pt>
                <c:pt idx="1917">
                  <c:v>0.10050178998000002</c:v>
                </c:pt>
                <c:pt idx="1918">
                  <c:v>0.10037023280205715</c:v>
                </c:pt>
                <c:pt idx="1919">
                  <c:v>0.10093298796777143</c:v>
                </c:pt>
                <c:pt idx="1920">
                  <c:v>0.10229493055074287</c:v>
                </c:pt>
                <c:pt idx="1921">
                  <c:v>0.10224970470411429</c:v>
                </c:pt>
                <c:pt idx="1922">
                  <c:v>0.10201336422491429</c:v>
                </c:pt>
                <c:pt idx="1923">
                  <c:v>0.10229496220594284</c:v>
                </c:pt>
                <c:pt idx="1924">
                  <c:v>0.10248770334367999</c:v>
                </c:pt>
                <c:pt idx="1925">
                  <c:v>0.10216645635691431</c:v>
                </c:pt>
                <c:pt idx="1926">
                  <c:v>0.1029928893178286</c:v>
                </c:pt>
                <c:pt idx="1927">
                  <c:v>0.1034406640545143</c:v>
                </c:pt>
                <c:pt idx="1928">
                  <c:v>0.10378345360137144</c:v>
                </c:pt>
                <c:pt idx="1929">
                  <c:v>0.10421028968171429</c:v>
                </c:pt>
                <c:pt idx="1930">
                  <c:v>0.10390916104502859</c:v>
                </c:pt>
                <c:pt idx="1931">
                  <c:v>0.10429705041108572</c:v>
                </c:pt>
                <c:pt idx="1932">
                  <c:v>0.10380274464217144</c:v>
                </c:pt>
                <c:pt idx="1933">
                  <c:v>0.10493006901405716</c:v>
                </c:pt>
                <c:pt idx="1934">
                  <c:v>0.10528689133600003</c:v>
                </c:pt>
                <c:pt idx="1935">
                  <c:v>0.10571730940068573</c:v>
                </c:pt>
                <c:pt idx="1936">
                  <c:v>0.10641617523542857</c:v>
                </c:pt>
                <c:pt idx="1937">
                  <c:v>0.10627761757188572</c:v>
                </c:pt>
                <c:pt idx="1938">
                  <c:v>0.10711901177300573</c:v>
                </c:pt>
                <c:pt idx="1939">
                  <c:v>0.10795746242845715</c:v>
                </c:pt>
                <c:pt idx="1940">
                  <c:v>0.10742296171382859</c:v>
                </c:pt>
                <c:pt idx="1941">
                  <c:v>0.10753337502011427</c:v>
                </c:pt>
                <c:pt idx="1942">
                  <c:v>0.10796234319314285</c:v>
                </c:pt>
                <c:pt idx="1943">
                  <c:v>0.108489899556</c:v>
                </c:pt>
                <c:pt idx="1944">
                  <c:v>0.10881402025805716</c:v>
                </c:pt>
                <c:pt idx="1945">
                  <c:v>0.10937562547200003</c:v>
                </c:pt>
                <c:pt idx="1946">
                  <c:v>0.10889738370148569</c:v>
                </c:pt>
                <c:pt idx="1947">
                  <c:v>0.10955612412959997</c:v>
                </c:pt>
                <c:pt idx="1948">
                  <c:v>0.11036674988685716</c:v>
                </c:pt>
                <c:pt idx="1949">
                  <c:v>0.10993563289337147</c:v>
                </c:pt>
                <c:pt idx="1950">
                  <c:v>0.11016070029862858</c:v>
                </c:pt>
                <c:pt idx="1951">
                  <c:v>0.11152161726194286</c:v>
                </c:pt>
                <c:pt idx="1952">
                  <c:v>0.11193077011588574</c:v>
                </c:pt>
                <c:pt idx="1953">
                  <c:v>0.11198315123051429</c:v>
                </c:pt>
                <c:pt idx="1954">
                  <c:v>0.11232575731177144</c:v>
                </c:pt>
                <c:pt idx="1955">
                  <c:v>0.11231132151508572</c:v>
                </c:pt>
                <c:pt idx="1956">
                  <c:v>0.11309115651531429</c:v>
                </c:pt>
                <c:pt idx="1957">
                  <c:v>0.11377161538205716</c:v>
                </c:pt>
                <c:pt idx="1958">
                  <c:v>0.11374994020697142</c:v>
                </c:pt>
                <c:pt idx="1959">
                  <c:v>0.1139565642290286</c:v>
                </c:pt>
                <c:pt idx="1960">
                  <c:v>0.11452855675188572</c:v>
                </c:pt>
                <c:pt idx="1961">
                  <c:v>0.11477335653679999</c:v>
                </c:pt>
                <c:pt idx="1962">
                  <c:v>0.11507723103897145</c:v>
                </c:pt>
                <c:pt idx="1963">
                  <c:v>0.11563201847145145</c:v>
                </c:pt>
                <c:pt idx="1964">
                  <c:v>0.11612472165737144</c:v>
                </c:pt>
                <c:pt idx="1965">
                  <c:v>0.1167560023241143</c:v>
                </c:pt>
                <c:pt idx="1966">
                  <c:v>0.11684663690971428</c:v>
                </c:pt>
                <c:pt idx="1967">
                  <c:v>0.1169289005224</c:v>
                </c:pt>
                <c:pt idx="1968">
                  <c:v>0.11769849605590858</c:v>
                </c:pt>
                <c:pt idx="1969">
                  <c:v>0.11854063539309714</c:v>
                </c:pt>
                <c:pt idx="1970">
                  <c:v>0.11890216453931428</c:v>
                </c:pt>
                <c:pt idx="1971">
                  <c:v>0.11881179690377143</c:v>
                </c:pt>
                <c:pt idx="1972">
                  <c:v>0.11925443220518858</c:v>
                </c:pt>
                <c:pt idx="1973">
                  <c:v>0.12032171348114289</c:v>
                </c:pt>
                <c:pt idx="1974">
                  <c:v>0.12052664021165715</c:v>
                </c:pt>
                <c:pt idx="1975">
                  <c:v>0.12046372844011428</c:v>
                </c:pt>
                <c:pt idx="1976">
                  <c:v>0.12103212381817144</c:v>
                </c:pt>
                <c:pt idx="1977">
                  <c:v>0.12153150208548572</c:v>
                </c:pt>
                <c:pt idx="1978">
                  <c:v>0.12183785235520002</c:v>
                </c:pt>
                <c:pt idx="1979">
                  <c:v>0.1224800723176</c:v>
                </c:pt>
                <c:pt idx="1980">
                  <c:v>0.12233243249547431</c:v>
                </c:pt>
                <c:pt idx="1981">
                  <c:v>0.12327745669417142</c:v>
                </c:pt>
                <c:pt idx="1982">
                  <c:v>0.12385512875074287</c:v>
                </c:pt>
                <c:pt idx="1983">
                  <c:v>0.1233411994405943</c:v>
                </c:pt>
                <c:pt idx="1984">
                  <c:v>0.12336558732937143</c:v>
                </c:pt>
                <c:pt idx="1985">
                  <c:v>0.12423635375325714</c:v>
                </c:pt>
                <c:pt idx="1986">
                  <c:v>0.12490373733954287</c:v>
                </c:pt>
                <c:pt idx="1987">
                  <c:v>0.1255214925205714</c:v>
                </c:pt>
                <c:pt idx="1988">
                  <c:v>0.12529639348079999</c:v>
                </c:pt>
                <c:pt idx="1989">
                  <c:v>0.12592834519782858</c:v>
                </c:pt>
                <c:pt idx="1990">
                  <c:v>0.12613539089382861</c:v>
                </c:pt>
                <c:pt idx="1991">
                  <c:v>0.1273213856413257</c:v>
                </c:pt>
                <c:pt idx="1992">
                  <c:v>0.12719954958722288</c:v>
                </c:pt>
                <c:pt idx="1993">
                  <c:v>0.1276181647929143</c:v>
                </c:pt>
                <c:pt idx="1994">
                  <c:v>0.12797559917967999</c:v>
                </c:pt>
                <c:pt idx="1995">
                  <c:v>0.12840823046928004</c:v>
                </c:pt>
                <c:pt idx="1996">
                  <c:v>0.12879583428025143</c:v>
                </c:pt>
                <c:pt idx="1997">
                  <c:v>0.12960619777919999</c:v>
                </c:pt>
                <c:pt idx="1998">
                  <c:v>0.13023230906308572</c:v>
                </c:pt>
                <c:pt idx="1999">
                  <c:v>0.13094590396420572</c:v>
                </c:pt>
                <c:pt idx="2000">
                  <c:v>0.13175838201782855</c:v>
                </c:pt>
                <c:pt idx="2001">
                  <c:v>0.13223961342400004</c:v>
                </c:pt>
                <c:pt idx="2002">
                  <c:v>0.13243621732685718</c:v>
                </c:pt>
                <c:pt idx="2003">
                  <c:v>0.13265474001497143</c:v>
                </c:pt>
                <c:pt idx="2004">
                  <c:v>0.13334022161257142</c:v>
                </c:pt>
                <c:pt idx="2005">
                  <c:v>0.13308802592491431</c:v>
                </c:pt>
                <c:pt idx="2006">
                  <c:v>0.13417147317360004</c:v>
                </c:pt>
                <c:pt idx="2007">
                  <c:v>0.13426167202777145</c:v>
                </c:pt>
                <c:pt idx="2008">
                  <c:v>0.13483442283805716</c:v>
                </c:pt>
                <c:pt idx="2009">
                  <c:v>0.13597143900959999</c:v>
                </c:pt>
                <c:pt idx="2010">
                  <c:v>0.1368444056548114</c:v>
                </c:pt>
                <c:pt idx="2011">
                  <c:v>0.13639962897817143</c:v>
                </c:pt>
                <c:pt idx="2012">
                  <c:v>0.13633644059634287</c:v>
                </c:pt>
                <c:pt idx="2013">
                  <c:v>0.13755321000834284</c:v>
                </c:pt>
                <c:pt idx="2014">
                  <c:v>0.13764224121990859</c:v>
                </c:pt>
                <c:pt idx="2015">
                  <c:v>0.13806552535005717</c:v>
                </c:pt>
                <c:pt idx="2016">
                  <c:v>0.13938183034550858</c:v>
                </c:pt>
                <c:pt idx="2017">
                  <c:v>0.13969833953165714</c:v>
                </c:pt>
                <c:pt idx="2018">
                  <c:v>0.13992278906731428</c:v>
                </c:pt>
                <c:pt idx="2019">
                  <c:v>0.14076045961204575</c:v>
                </c:pt>
                <c:pt idx="2020">
                  <c:v>0.14118489410863999</c:v>
                </c:pt>
                <c:pt idx="2021">
                  <c:v>0.14219713021405714</c:v>
                </c:pt>
                <c:pt idx="2022">
                  <c:v>0.14224140623108572</c:v>
                </c:pt>
                <c:pt idx="2023">
                  <c:v>0.1430638315938286</c:v>
                </c:pt>
                <c:pt idx="2024">
                  <c:v>0.14389737503282288</c:v>
                </c:pt>
                <c:pt idx="2025">
                  <c:v>0.14452403362356572</c:v>
                </c:pt>
                <c:pt idx="2026">
                  <c:v>0.14461855513645719</c:v>
                </c:pt>
                <c:pt idx="2027">
                  <c:v>0.14551514806262858</c:v>
                </c:pt>
                <c:pt idx="2028">
                  <c:v>0.14556208382285712</c:v>
                </c:pt>
                <c:pt idx="2029">
                  <c:v>0.14642777888251429</c:v>
                </c:pt>
                <c:pt idx="2030">
                  <c:v>0.14742471431908574</c:v>
                </c:pt>
                <c:pt idx="2031">
                  <c:v>0.14750338747474284</c:v>
                </c:pt>
                <c:pt idx="2032">
                  <c:v>0.14836897438859428</c:v>
                </c:pt>
                <c:pt idx="2033">
                  <c:v>0.14944315926057145</c:v>
                </c:pt>
                <c:pt idx="2034">
                  <c:v>0.14910794877119998</c:v>
                </c:pt>
                <c:pt idx="2035">
                  <c:v>0.14928865991748572</c:v>
                </c:pt>
                <c:pt idx="2036">
                  <c:v>0.15064991887474288</c:v>
                </c:pt>
                <c:pt idx="2037">
                  <c:v>0.15171313011542856</c:v>
                </c:pt>
                <c:pt idx="2038">
                  <c:v>0.15231083383199998</c:v>
                </c:pt>
                <c:pt idx="2039">
                  <c:v>0.15211934675725716</c:v>
                </c:pt>
                <c:pt idx="2040">
                  <c:v>0.1529075306534857</c:v>
                </c:pt>
                <c:pt idx="2041">
                  <c:v>0.15330688538377144</c:v>
                </c:pt>
                <c:pt idx="2042">
                  <c:v>0.15383022562377144</c:v>
                </c:pt>
                <c:pt idx="2043">
                  <c:v>0.15540007736274286</c:v>
                </c:pt>
                <c:pt idx="2044">
                  <c:v>0.15675338057577146</c:v>
                </c:pt>
                <c:pt idx="2045">
                  <c:v>0.15674756396228573</c:v>
                </c:pt>
                <c:pt idx="2046">
                  <c:v>0.15664921405851429</c:v>
                </c:pt>
                <c:pt idx="2047">
                  <c:v>0.15731389648228575</c:v>
                </c:pt>
                <c:pt idx="2048">
                  <c:v>0.15872752640228574</c:v>
                </c:pt>
                <c:pt idx="2049">
                  <c:v>0.1598494710146286</c:v>
                </c:pt>
                <c:pt idx="2050">
                  <c:v>0.16078808357965715</c:v>
                </c:pt>
                <c:pt idx="2051">
                  <c:v>0.1612131123698286</c:v>
                </c:pt>
                <c:pt idx="2052">
                  <c:v>0.16171671204388571</c:v>
                </c:pt>
                <c:pt idx="2053">
                  <c:v>0.16201443048434289</c:v>
                </c:pt>
                <c:pt idx="2054">
                  <c:v>0.16328664871862858</c:v>
                </c:pt>
                <c:pt idx="2055">
                  <c:v>0.16381292607154285</c:v>
                </c:pt>
                <c:pt idx="2056">
                  <c:v>0.16399215467382858</c:v>
                </c:pt>
                <c:pt idx="2057">
                  <c:v>0.1649794082048</c:v>
                </c:pt>
                <c:pt idx="2058">
                  <c:v>0.16590834508571431</c:v>
                </c:pt>
                <c:pt idx="2059">
                  <c:v>0.16633567414422856</c:v>
                </c:pt>
                <c:pt idx="2060">
                  <c:v>0.16756672107725717</c:v>
                </c:pt>
                <c:pt idx="2061">
                  <c:v>0.16884874000525718</c:v>
                </c:pt>
                <c:pt idx="2062">
                  <c:v>0.16898248976329142</c:v>
                </c:pt>
                <c:pt idx="2063">
                  <c:v>0.16873359216868575</c:v>
                </c:pt>
                <c:pt idx="2064">
                  <c:v>0.1708149131113143</c:v>
                </c:pt>
                <c:pt idx="2065">
                  <c:v>0.17180631235222857</c:v>
                </c:pt>
                <c:pt idx="2066">
                  <c:v>0.17259933152854853</c:v>
                </c:pt>
                <c:pt idx="2067">
                  <c:v>0.17404742715154289</c:v>
                </c:pt>
                <c:pt idx="2068">
                  <c:v>0.17508448418633146</c:v>
                </c:pt>
                <c:pt idx="2069">
                  <c:v>0.17514144175981716</c:v>
                </c:pt>
                <c:pt idx="2070">
                  <c:v>0.17591419931072003</c:v>
                </c:pt>
                <c:pt idx="2071">
                  <c:v>0.17605880623344</c:v>
                </c:pt>
                <c:pt idx="2072">
                  <c:v>0.17793418865357716</c:v>
                </c:pt>
                <c:pt idx="2073">
                  <c:v>0.17808955689876574</c:v>
                </c:pt>
                <c:pt idx="2074">
                  <c:v>0.17967726566450287</c:v>
                </c:pt>
                <c:pt idx="2075">
                  <c:v>0.1809055195223086</c:v>
                </c:pt>
                <c:pt idx="2076">
                  <c:v>0.18089177385421715</c:v>
                </c:pt>
                <c:pt idx="2077">
                  <c:v>0.18233762647044571</c:v>
                </c:pt>
                <c:pt idx="2078">
                  <c:v>0.18331833594798633</c:v>
                </c:pt>
                <c:pt idx="2079">
                  <c:v>0.18418792361924577</c:v>
                </c:pt>
                <c:pt idx="2080">
                  <c:v>0.18493076561583996</c:v>
                </c:pt>
                <c:pt idx="2081">
                  <c:v>0.18552310309469713</c:v>
                </c:pt>
                <c:pt idx="2082">
                  <c:v>0.18669097975449142</c:v>
                </c:pt>
                <c:pt idx="2083">
                  <c:v>0.18867405428736</c:v>
                </c:pt>
                <c:pt idx="2084">
                  <c:v>0.18918720072697143</c:v>
                </c:pt>
                <c:pt idx="2085">
                  <c:v>0.18980936566582857</c:v>
                </c:pt>
                <c:pt idx="2086">
                  <c:v>0.19140390163017143</c:v>
                </c:pt>
                <c:pt idx="2087">
                  <c:v>0.19234363331634285</c:v>
                </c:pt>
                <c:pt idx="2088">
                  <c:v>0.19366177768800003</c:v>
                </c:pt>
                <c:pt idx="2089">
                  <c:v>0.19418905531085717</c:v>
                </c:pt>
                <c:pt idx="2090">
                  <c:v>0.19485033348320002</c:v>
                </c:pt>
                <c:pt idx="2091">
                  <c:v>0.19567963742902861</c:v>
                </c:pt>
                <c:pt idx="2092">
                  <c:v>0.19690173044045717</c:v>
                </c:pt>
                <c:pt idx="2093">
                  <c:v>0.19738210264800002</c:v>
                </c:pt>
                <c:pt idx="2094">
                  <c:v>0.19831745272937143</c:v>
                </c:pt>
                <c:pt idx="2095">
                  <c:v>0.19937927008274287</c:v>
                </c:pt>
                <c:pt idx="2096">
                  <c:v>0.2000013479945143</c:v>
                </c:pt>
                <c:pt idx="2097">
                  <c:v>0.20042924685417143</c:v>
                </c:pt>
                <c:pt idx="2098">
                  <c:v>0.20224985692640002</c:v>
                </c:pt>
                <c:pt idx="2099">
                  <c:v>0.20340784516114285</c:v>
                </c:pt>
                <c:pt idx="2100">
                  <c:v>0.20377636760000001</c:v>
                </c:pt>
                <c:pt idx="2101">
                  <c:v>0.20445447290400004</c:v>
                </c:pt>
                <c:pt idx="2102">
                  <c:v>0.20538633358171426</c:v>
                </c:pt>
                <c:pt idx="2103">
                  <c:v>0.20542548495428575</c:v>
                </c:pt>
                <c:pt idx="2104">
                  <c:v>0.20593295309942858</c:v>
                </c:pt>
                <c:pt idx="2105">
                  <c:v>0.20707997867085715</c:v>
                </c:pt>
                <c:pt idx="2106">
                  <c:v>0.20773085190285714</c:v>
                </c:pt>
                <c:pt idx="2107">
                  <c:v>0.20831068606171432</c:v>
                </c:pt>
                <c:pt idx="2108">
                  <c:v>0.20869093533028571</c:v>
                </c:pt>
                <c:pt idx="2109">
                  <c:v>0.20971069444000001</c:v>
                </c:pt>
                <c:pt idx="2110">
                  <c:v>0.21030737582514286</c:v>
                </c:pt>
                <c:pt idx="2111">
                  <c:v>0.21115330269714289</c:v>
                </c:pt>
                <c:pt idx="2112">
                  <c:v>0.21168630676228573</c:v>
                </c:pt>
                <c:pt idx="2113">
                  <c:v>0.21296244963885713</c:v>
                </c:pt>
                <c:pt idx="2114">
                  <c:v>0.21348821909142859</c:v>
                </c:pt>
                <c:pt idx="2115">
                  <c:v>0.21432227133371429</c:v>
                </c:pt>
                <c:pt idx="2116">
                  <c:v>0.21474158282628575</c:v>
                </c:pt>
                <c:pt idx="2117">
                  <c:v>0.21536045116228572</c:v>
                </c:pt>
                <c:pt idx="2118">
                  <c:v>0.21621927602628571</c:v>
                </c:pt>
                <c:pt idx="2119">
                  <c:v>0.21740911226514287</c:v>
                </c:pt>
                <c:pt idx="2120">
                  <c:v>0.21778389054285718</c:v>
                </c:pt>
                <c:pt idx="2121">
                  <c:v>0.22006246776571434</c:v>
                </c:pt>
                <c:pt idx="2122">
                  <c:v>0.22030883677714289</c:v>
                </c:pt>
                <c:pt idx="2123">
                  <c:v>0.22141482790857145</c:v>
                </c:pt>
                <c:pt idx="2124">
                  <c:v>0.22209749039428575</c:v>
                </c:pt>
                <c:pt idx="2125">
                  <c:v>0.22180359833714289</c:v>
                </c:pt>
                <c:pt idx="2126">
                  <c:v>0.22135458592000004</c:v>
                </c:pt>
                <c:pt idx="2127">
                  <c:v>0.22193000710857144</c:v>
                </c:pt>
                <c:pt idx="2128">
                  <c:v>0.22200189986285718</c:v>
                </c:pt>
                <c:pt idx="2129">
                  <c:v>0.22434415499428573</c:v>
                </c:pt>
                <c:pt idx="2130">
                  <c:v>0.22367199728571432</c:v>
                </c:pt>
                <c:pt idx="2131">
                  <c:v>0.22315576629714287</c:v>
                </c:pt>
                <c:pt idx="2132">
                  <c:v>0.22391161402857143</c:v>
                </c:pt>
                <c:pt idx="2133">
                  <c:v>0.22410345337142856</c:v>
                </c:pt>
                <c:pt idx="2134">
                  <c:v>0.2237552572285714</c:v>
                </c:pt>
                <c:pt idx="2135">
                  <c:v>0.22318703566857148</c:v>
                </c:pt>
                <c:pt idx="2136">
                  <c:v>0.22309787965142866</c:v>
                </c:pt>
                <c:pt idx="2137">
                  <c:v>0.22398425158285715</c:v>
                </c:pt>
                <c:pt idx="2138">
                  <c:v>0.22361071373142863</c:v>
                </c:pt>
                <c:pt idx="2139">
                  <c:v>0.22303316692571432</c:v>
                </c:pt>
                <c:pt idx="2140">
                  <c:v>0.22279925</c:v>
                </c:pt>
                <c:pt idx="2141">
                  <c:v>0.22231112717142856</c:v>
                </c:pt>
                <c:pt idx="2142">
                  <c:v>0.22077317570285715</c:v>
                </c:pt>
                <c:pt idx="2143">
                  <c:v>0.21913129680000001</c:v>
                </c:pt>
                <c:pt idx="2144">
                  <c:v>0.21817031981142862</c:v>
                </c:pt>
                <c:pt idx="2145">
                  <c:v>0.21591492842285717</c:v>
                </c:pt>
                <c:pt idx="2146">
                  <c:v>0.21512633291999997</c:v>
                </c:pt>
                <c:pt idx="2147">
                  <c:v>0.21239351528000003</c:v>
                </c:pt>
                <c:pt idx="2148">
                  <c:v>0.20887161629714282</c:v>
                </c:pt>
                <c:pt idx="2149">
                  <c:v>0.20660304262857149</c:v>
                </c:pt>
                <c:pt idx="2150">
                  <c:v>0.20164460092000008</c:v>
                </c:pt>
                <c:pt idx="2151">
                  <c:v>0.19939173346285716</c:v>
                </c:pt>
                <c:pt idx="2152">
                  <c:v>0.19525412547428572</c:v>
                </c:pt>
                <c:pt idx="2153">
                  <c:v>0.1873251843942858</c:v>
                </c:pt>
                <c:pt idx="2154">
                  <c:v>0.18230830075428578</c:v>
                </c:pt>
                <c:pt idx="2155">
                  <c:v>0.17450024041714279</c:v>
                </c:pt>
                <c:pt idx="2156">
                  <c:v>0.16879504564571424</c:v>
                </c:pt>
                <c:pt idx="2157">
                  <c:v>0.1585134600914285</c:v>
                </c:pt>
                <c:pt idx="2158">
                  <c:v>0.14852532539999994</c:v>
                </c:pt>
                <c:pt idx="2159">
                  <c:v>0.13861205845714283</c:v>
                </c:pt>
                <c:pt idx="2160">
                  <c:v>0.12474249328571428</c:v>
                </c:pt>
                <c:pt idx="2161">
                  <c:v>0.11484513245714281</c:v>
                </c:pt>
                <c:pt idx="2162">
                  <c:v>9.5832392571428587E-2</c:v>
                </c:pt>
                <c:pt idx="2163">
                  <c:v>7.9459210942856934E-2</c:v>
                </c:pt>
                <c:pt idx="2164">
                  <c:v>5.9480441371428973E-2</c:v>
                </c:pt>
                <c:pt idx="2165">
                  <c:v>4.176535554285718E-2</c:v>
                </c:pt>
                <c:pt idx="2166">
                  <c:v>2.0527030685714223E-2</c:v>
                </c:pt>
                <c:pt idx="2167">
                  <c:v>1.7445793142854985E-3</c:v>
                </c:pt>
                <c:pt idx="2168">
                  <c:v>5.902960400000011E-3</c:v>
                </c:pt>
                <c:pt idx="2169">
                  <c:v>4.841680462857139E-2</c:v>
                </c:pt>
                <c:pt idx="2170">
                  <c:v>0.12683938108571438</c:v>
                </c:pt>
                <c:pt idx="2171">
                  <c:v>0.37652038057142895</c:v>
                </c:pt>
                <c:pt idx="2172">
                  <c:v>0.68424422331428536</c:v>
                </c:pt>
                <c:pt idx="2173">
                  <c:v>1.0054261197714287</c:v>
                </c:pt>
                <c:pt idx="2174">
                  <c:v>1.4292392104571428</c:v>
                </c:pt>
                <c:pt idx="2175">
                  <c:v>1.920822723542857</c:v>
                </c:pt>
                <c:pt idx="2176">
                  <c:v>2.5396464685142859</c:v>
                </c:pt>
                <c:pt idx="2177">
                  <c:v>3.1231311898857146</c:v>
                </c:pt>
                <c:pt idx="2178">
                  <c:v>3.7432331759999999</c:v>
                </c:pt>
                <c:pt idx="2179">
                  <c:v>5.5740952986857142</c:v>
                </c:pt>
                <c:pt idx="2180">
                  <c:v>11.662571510971429</c:v>
                </c:pt>
                <c:pt idx="2181">
                  <c:v>11.683965989714288</c:v>
                </c:pt>
                <c:pt idx="2182">
                  <c:v>11.698224609485713</c:v>
                </c:pt>
                <c:pt idx="2183">
                  <c:v>11.698025980000001</c:v>
                </c:pt>
                <c:pt idx="2184">
                  <c:v>11.747000362514285</c:v>
                </c:pt>
                <c:pt idx="2185">
                  <c:v>11.663373720571428</c:v>
                </c:pt>
                <c:pt idx="2186">
                  <c:v>11.683774133714287</c:v>
                </c:pt>
                <c:pt idx="2187">
                  <c:v>11.684221648342859</c:v>
                </c:pt>
                <c:pt idx="2188">
                  <c:v>11.679256126514286</c:v>
                </c:pt>
                <c:pt idx="2189">
                  <c:v>11.720683224571429</c:v>
                </c:pt>
                <c:pt idx="2190">
                  <c:v>5.9522327699428565</c:v>
                </c:pt>
                <c:pt idx="2191">
                  <c:v>11.676086697485717</c:v>
                </c:pt>
                <c:pt idx="2192">
                  <c:v>11.745550679200001</c:v>
                </c:pt>
                <c:pt idx="2193">
                  <c:v>11.692457961142857</c:v>
                </c:pt>
                <c:pt idx="2194">
                  <c:v>11.676725461942858</c:v>
                </c:pt>
                <c:pt idx="2195">
                  <c:v>5.2402728069142865</c:v>
                </c:pt>
                <c:pt idx="2196">
                  <c:v>11.684192757485716</c:v>
                </c:pt>
                <c:pt idx="2197">
                  <c:v>11.712487523885713</c:v>
                </c:pt>
                <c:pt idx="2198">
                  <c:v>11.707476061257141</c:v>
                </c:pt>
                <c:pt idx="2199">
                  <c:v>11.6532668752</c:v>
                </c:pt>
                <c:pt idx="2200">
                  <c:v>-2.5872718035428575</c:v>
                </c:pt>
                <c:pt idx="2201">
                  <c:v>-2.5514486208</c:v>
                </c:pt>
                <c:pt idx="2202">
                  <c:v>-2.5806647101714288</c:v>
                </c:pt>
                <c:pt idx="2203">
                  <c:v>-2.5601312646857144</c:v>
                </c:pt>
                <c:pt idx="2204">
                  <c:v>-2.5374584993142859</c:v>
                </c:pt>
                <c:pt idx="2205">
                  <c:v>-2.5079586010285717</c:v>
                </c:pt>
                <c:pt idx="2206">
                  <c:v>-2.5712664099428575</c:v>
                </c:pt>
                <c:pt idx="2207">
                  <c:v>-2.6065087158857141</c:v>
                </c:pt>
                <c:pt idx="2208">
                  <c:v>-2.5647211974857145</c:v>
                </c:pt>
                <c:pt idx="2209">
                  <c:v>-2.5483276536000008</c:v>
                </c:pt>
                <c:pt idx="2210">
                  <c:v>-2.5599720678857141</c:v>
                </c:pt>
                <c:pt idx="2211">
                  <c:v>-2.6189254405714291</c:v>
                </c:pt>
                <c:pt idx="2212">
                  <c:v>-2.5687981213714286</c:v>
                </c:pt>
                <c:pt idx="2213">
                  <c:v>-2.5607590344000002</c:v>
                </c:pt>
                <c:pt idx="2214">
                  <c:v>-2.5964650861714289</c:v>
                </c:pt>
                <c:pt idx="2215">
                  <c:v>-2.5314578074285716</c:v>
                </c:pt>
                <c:pt idx="2216">
                  <c:v>-2.5475130785142857</c:v>
                </c:pt>
                <c:pt idx="2217">
                  <c:v>-2.552813249142857</c:v>
                </c:pt>
                <c:pt idx="2218">
                  <c:v>-2.5616368008000006</c:v>
                </c:pt>
                <c:pt idx="2219">
                  <c:v>-2.5025139555428573</c:v>
                </c:pt>
                <c:pt idx="2220">
                  <c:v>-2.604863498057143</c:v>
                </c:pt>
                <c:pt idx="2221">
                  <c:v>-2.5808926635428575</c:v>
                </c:pt>
                <c:pt idx="2222">
                  <c:v>-2.543333412685715</c:v>
                </c:pt>
                <c:pt idx="2223">
                  <c:v>-2.5753285282285714</c:v>
                </c:pt>
                <c:pt idx="2224">
                  <c:v>-2.5052316212571428</c:v>
                </c:pt>
                <c:pt idx="2225">
                  <c:v>-2.5107224482285719</c:v>
                </c:pt>
                <c:pt idx="2226">
                  <c:v>-2.5468452980571432</c:v>
                </c:pt>
                <c:pt idx="2227">
                  <c:v>-2.5844147043428571</c:v>
                </c:pt>
                <c:pt idx="2228">
                  <c:v>-2.5930974905142863</c:v>
                </c:pt>
                <c:pt idx="2229">
                  <c:v>-2.5535049240000003</c:v>
                </c:pt>
                <c:pt idx="2230">
                  <c:v>-2.5069524908571426</c:v>
                </c:pt>
                <c:pt idx="2231">
                  <c:v>-2.6250994913142858</c:v>
                </c:pt>
                <c:pt idx="2232">
                  <c:v>-2.5065345949714284</c:v>
                </c:pt>
                <c:pt idx="2233">
                  <c:v>-2.5494353564571428</c:v>
                </c:pt>
                <c:pt idx="2234">
                  <c:v>-2.5618207902857142</c:v>
                </c:pt>
                <c:pt idx="2235">
                  <c:v>-2.5168549090285719</c:v>
                </c:pt>
                <c:pt idx="2236">
                  <c:v>-2.5490200398857148</c:v>
                </c:pt>
                <c:pt idx="2237">
                  <c:v>-2.5343310593142858</c:v>
                </c:pt>
                <c:pt idx="2238">
                  <c:v>-2.5237220598857144</c:v>
                </c:pt>
                <c:pt idx="2239">
                  <c:v>-2.5539114054857146</c:v>
                </c:pt>
                <c:pt idx="2240">
                  <c:v>-2.5174480172571427</c:v>
                </c:pt>
                <c:pt idx="2241">
                  <c:v>-2.5437176880000001</c:v>
                </c:pt>
                <c:pt idx="2242">
                  <c:v>-2.567800542514286</c:v>
                </c:pt>
                <c:pt idx="2243">
                  <c:v>-2.5478829024</c:v>
                </c:pt>
                <c:pt idx="2244">
                  <c:v>-2.4922335740571429</c:v>
                </c:pt>
                <c:pt idx="2245">
                  <c:v>-2.5745652761142859</c:v>
                </c:pt>
                <c:pt idx="2246">
                  <c:v>-2.4875916315428577</c:v>
                </c:pt>
                <c:pt idx="2247">
                  <c:v>-2.5284746526857145</c:v>
                </c:pt>
                <c:pt idx="2248">
                  <c:v>-2.5451485032000001</c:v>
                </c:pt>
                <c:pt idx="2249">
                  <c:v>-2.5255304842285722</c:v>
                </c:pt>
                <c:pt idx="2250">
                  <c:v>-2.5369781307428574</c:v>
                </c:pt>
                <c:pt idx="2251">
                  <c:v>-2.4948397734857148</c:v>
                </c:pt>
                <c:pt idx="2252">
                  <c:v>-2.5074023310857143</c:v>
                </c:pt>
                <c:pt idx="2253">
                  <c:v>-2.5144886180571429</c:v>
                </c:pt>
                <c:pt idx="2254">
                  <c:v>-2.5023903805714287</c:v>
                </c:pt>
                <c:pt idx="2255">
                  <c:v>-2.513269366971429</c:v>
                </c:pt>
                <c:pt idx="2256">
                  <c:v>-2.5244669818285717</c:v>
                </c:pt>
                <c:pt idx="2257">
                  <c:v>-2.496499420114286</c:v>
                </c:pt>
                <c:pt idx="2258">
                  <c:v>-2.5631127061714283</c:v>
                </c:pt>
                <c:pt idx="2259">
                  <c:v>-2.5717787341714282</c:v>
                </c:pt>
                <c:pt idx="2260">
                  <c:v>-2.4931774491428573</c:v>
                </c:pt>
                <c:pt idx="2261">
                  <c:v>-2.5445403816000001</c:v>
                </c:pt>
                <c:pt idx="2262">
                  <c:v>-2.5553320957714289</c:v>
                </c:pt>
                <c:pt idx="2263">
                  <c:v>-2.5317336768000001</c:v>
                </c:pt>
                <c:pt idx="2264">
                  <c:v>-2.5177120182857151</c:v>
                </c:pt>
                <c:pt idx="2265">
                  <c:v>-2.5120596476571433</c:v>
                </c:pt>
                <c:pt idx="2266">
                  <c:v>-2.4971608515428572</c:v>
                </c:pt>
                <c:pt idx="2267">
                  <c:v>-2.5519295945142861</c:v>
                </c:pt>
                <c:pt idx="2268">
                  <c:v>-2.4765793296000003</c:v>
                </c:pt>
                <c:pt idx="2269">
                  <c:v>-2.4997373794285718</c:v>
                </c:pt>
                <c:pt idx="2270">
                  <c:v>-2.4530217795428575</c:v>
                </c:pt>
                <c:pt idx="2271">
                  <c:v>-2.4790380157714287</c:v>
                </c:pt>
                <c:pt idx="2272">
                  <c:v>-2.4796276536000006</c:v>
                </c:pt>
                <c:pt idx="2273">
                  <c:v>-2.4829946269714287</c:v>
                </c:pt>
                <c:pt idx="2274">
                  <c:v>-2.5428924552000001</c:v>
                </c:pt>
                <c:pt idx="2275">
                  <c:v>-2.5127935594285717</c:v>
                </c:pt>
                <c:pt idx="2276">
                  <c:v>-2.4646501782857144</c:v>
                </c:pt>
                <c:pt idx="2277">
                  <c:v>-2.4889880499428574</c:v>
                </c:pt>
                <c:pt idx="2278">
                  <c:v>-2.5375520458285719</c:v>
                </c:pt>
                <c:pt idx="2279">
                  <c:v>-2.5211077470857139</c:v>
                </c:pt>
                <c:pt idx="2280">
                  <c:v>-2.5290934827428577</c:v>
                </c:pt>
                <c:pt idx="2281">
                  <c:v>-2.4884439373714287</c:v>
                </c:pt>
                <c:pt idx="2282">
                  <c:v>-2.5362056177142862</c:v>
                </c:pt>
                <c:pt idx="2283">
                  <c:v>-2.4866645715428572</c:v>
                </c:pt>
                <c:pt idx="2284">
                  <c:v>-2.4818571260571431</c:v>
                </c:pt>
                <c:pt idx="2285">
                  <c:v>-2.4841238293714287</c:v>
                </c:pt>
                <c:pt idx="2286">
                  <c:v>-2.4122805754285714</c:v>
                </c:pt>
                <c:pt idx="2287">
                  <c:v>-2.5150417800000002</c:v>
                </c:pt>
                <c:pt idx="2288">
                  <c:v>-2.4575443875428573</c:v>
                </c:pt>
                <c:pt idx="2289">
                  <c:v>-2.5021612515428577</c:v>
                </c:pt>
                <c:pt idx="2290">
                  <c:v>-2.465558070857143</c:v>
                </c:pt>
                <c:pt idx="2291">
                  <c:v>-2.519186771657143</c:v>
                </c:pt>
                <c:pt idx="2292">
                  <c:v>-2.4414216720000002</c:v>
                </c:pt>
                <c:pt idx="2293">
                  <c:v>-2.4836010630857142</c:v>
                </c:pt>
                <c:pt idx="2294">
                  <c:v>-2.4587118113142861</c:v>
                </c:pt>
                <c:pt idx="2295">
                  <c:v>-2.4709043245714288</c:v>
                </c:pt>
                <c:pt idx="2296">
                  <c:v>-2.4826293630857141</c:v>
                </c:pt>
                <c:pt idx="2297">
                  <c:v>-2.4764149796571431</c:v>
                </c:pt>
                <c:pt idx="2298">
                  <c:v>-2.4403815658285715</c:v>
                </c:pt>
                <c:pt idx="2299">
                  <c:v>-2.4489011447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C4E-469D-9176-4A179A8ADAC9}"/>
            </c:ext>
          </c:extLst>
        </c:ser>
        <c:ser>
          <c:idx val="1"/>
          <c:order val="1"/>
          <c:tx>
            <c:strRef>
              <c:f>DataCorrection_U22!$AL$5</c:f>
              <c:strCache>
                <c:ptCount val="1"/>
                <c:pt idx="0">
                  <c:v>U22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L$7:$AL$2307</c:f>
              <c:numCache>
                <c:formatCode>General</c:formatCode>
                <c:ptCount val="2301"/>
                <c:pt idx="0">
                  <c:v>-0.59639342505999859</c:v>
                </c:pt>
                <c:pt idx="1">
                  <c:v>-0.46143433171333514</c:v>
                </c:pt>
                <c:pt idx="2">
                  <c:v>-0.52207224268000063</c:v>
                </c:pt>
                <c:pt idx="3">
                  <c:v>-0.48023326328666682</c:v>
                </c:pt>
                <c:pt idx="4">
                  <c:v>-0.39253821198666605</c:v>
                </c:pt>
                <c:pt idx="5">
                  <c:v>-0.5338174097666667</c:v>
                </c:pt>
                <c:pt idx="6">
                  <c:v>-0.37338067149999954</c:v>
                </c:pt>
                <c:pt idx="7">
                  <c:v>-0.45039811765333376</c:v>
                </c:pt>
                <c:pt idx="8">
                  <c:v>-0.36343383268666746</c:v>
                </c:pt>
                <c:pt idx="9">
                  <c:v>-0.41925394794666804</c:v>
                </c:pt>
                <c:pt idx="10">
                  <c:v>-0.31969907874666548</c:v>
                </c:pt>
                <c:pt idx="11">
                  <c:v>-0.40334530554666664</c:v>
                </c:pt>
                <c:pt idx="12">
                  <c:v>-0.44571396315333212</c:v>
                </c:pt>
                <c:pt idx="13">
                  <c:v>-0.32148695452666709</c:v>
                </c:pt>
                <c:pt idx="14">
                  <c:v>-0.13372378326000098</c:v>
                </c:pt>
                <c:pt idx="15">
                  <c:v>-0.15808272170666643</c:v>
                </c:pt>
                <c:pt idx="16">
                  <c:v>-0.32686225535333291</c:v>
                </c:pt>
                <c:pt idx="17">
                  <c:v>-0.10156032406000012</c:v>
                </c:pt>
                <c:pt idx="18">
                  <c:v>-0.12480160621333392</c:v>
                </c:pt>
                <c:pt idx="19">
                  <c:v>-0.11923156086666684</c:v>
                </c:pt>
                <c:pt idx="20">
                  <c:v>-0.10942493214666746</c:v>
                </c:pt>
                <c:pt idx="21">
                  <c:v>-2.2739696826667249E-2</c:v>
                </c:pt>
                <c:pt idx="22">
                  <c:v>8.754926953333797E-3</c:v>
                </c:pt>
                <c:pt idx="23">
                  <c:v>-0.12766233278666736</c:v>
                </c:pt>
                <c:pt idx="24">
                  <c:v>-2.7463444186668351E-2</c:v>
                </c:pt>
                <c:pt idx="25">
                  <c:v>-1.0679382973333892E-2</c:v>
                </c:pt>
                <c:pt idx="26">
                  <c:v>-3.8116849486666826E-2</c:v>
                </c:pt>
                <c:pt idx="27">
                  <c:v>-8.5432050133345729E-3</c:v>
                </c:pt>
                <c:pt idx="28">
                  <c:v>-8.2036692093333169E-2</c:v>
                </c:pt>
                <c:pt idx="29">
                  <c:v>8.0304040706666122E-2</c:v>
                </c:pt>
                <c:pt idx="30">
                  <c:v>-7.5220400666653475E-4</c:v>
                </c:pt>
                <c:pt idx="31">
                  <c:v>9.1119964726665476E-2</c:v>
                </c:pt>
                <c:pt idx="32">
                  <c:v>7.741274248666663E-2</c:v>
                </c:pt>
                <c:pt idx="33">
                  <c:v>0.1340581787399997</c:v>
                </c:pt>
                <c:pt idx="34">
                  <c:v>0.11470235469333234</c:v>
                </c:pt>
                <c:pt idx="35">
                  <c:v>0.12896539902666668</c:v>
                </c:pt>
                <c:pt idx="36">
                  <c:v>0.15682650759333358</c:v>
                </c:pt>
                <c:pt idx="37">
                  <c:v>8.6604712493332986E-2</c:v>
                </c:pt>
                <c:pt idx="38">
                  <c:v>0.1833594138666661</c:v>
                </c:pt>
                <c:pt idx="39">
                  <c:v>0.25202710987333327</c:v>
                </c:pt>
                <c:pt idx="40">
                  <c:v>0.17187991206000008</c:v>
                </c:pt>
                <c:pt idx="41">
                  <c:v>0.19209999245333398</c:v>
                </c:pt>
                <c:pt idx="42">
                  <c:v>0.1278160892733323</c:v>
                </c:pt>
                <c:pt idx="43">
                  <c:v>0.18364644866666707</c:v>
                </c:pt>
                <c:pt idx="44">
                  <c:v>0.17949904632666697</c:v>
                </c:pt>
                <c:pt idx="45">
                  <c:v>0.18593022993333247</c:v>
                </c:pt>
                <c:pt idx="46">
                  <c:v>0.22089583621333214</c:v>
                </c:pt>
                <c:pt idx="47">
                  <c:v>0.20063839668666689</c:v>
                </c:pt>
                <c:pt idx="48">
                  <c:v>0.21306279649999946</c:v>
                </c:pt>
                <c:pt idx="49">
                  <c:v>0.20735221692666617</c:v>
                </c:pt>
                <c:pt idx="50">
                  <c:v>0.19430771589333301</c:v>
                </c:pt>
                <c:pt idx="51">
                  <c:v>0.20891683059333385</c:v>
                </c:pt>
                <c:pt idx="52">
                  <c:v>0.21024534378666657</c:v>
                </c:pt>
                <c:pt idx="53">
                  <c:v>0.17062698720666644</c:v>
                </c:pt>
                <c:pt idx="54">
                  <c:v>0.22135587681999969</c:v>
                </c:pt>
                <c:pt idx="55">
                  <c:v>0.20858641974666656</c:v>
                </c:pt>
                <c:pt idx="56">
                  <c:v>0.21222153025333368</c:v>
                </c:pt>
                <c:pt idx="57">
                  <c:v>0.21208372931333264</c:v>
                </c:pt>
                <c:pt idx="58">
                  <c:v>0.23666301076666602</c:v>
                </c:pt>
                <c:pt idx="59">
                  <c:v>0.26558624220666649</c:v>
                </c:pt>
                <c:pt idx="60">
                  <c:v>0.22124190392666704</c:v>
                </c:pt>
                <c:pt idx="61">
                  <c:v>0.19025340943999991</c:v>
                </c:pt>
                <c:pt idx="62">
                  <c:v>0.23842853885333323</c:v>
                </c:pt>
                <c:pt idx="63">
                  <c:v>0.23278500498666718</c:v>
                </c:pt>
                <c:pt idx="64">
                  <c:v>0.22962371665333325</c:v>
                </c:pt>
                <c:pt idx="65">
                  <c:v>0.24795840179333303</c:v>
                </c:pt>
                <c:pt idx="66">
                  <c:v>0.22629183455999885</c:v>
                </c:pt>
                <c:pt idx="67">
                  <c:v>0.20735016887333257</c:v>
                </c:pt>
                <c:pt idx="68">
                  <c:v>0.24687791395333319</c:v>
                </c:pt>
                <c:pt idx="69">
                  <c:v>0.22313805482666668</c:v>
                </c:pt>
                <c:pt idx="70">
                  <c:v>0.23147061622666629</c:v>
                </c:pt>
                <c:pt idx="71">
                  <c:v>0.24761205106666684</c:v>
                </c:pt>
                <c:pt idx="72">
                  <c:v>0.19962106802000021</c:v>
                </c:pt>
                <c:pt idx="73">
                  <c:v>0.23979360580666706</c:v>
                </c:pt>
                <c:pt idx="74">
                  <c:v>0.22371735231333328</c:v>
                </c:pt>
                <c:pt idx="75">
                  <c:v>0.22203448444000018</c:v>
                </c:pt>
                <c:pt idx="76">
                  <c:v>0.23147500200666657</c:v>
                </c:pt>
                <c:pt idx="77">
                  <c:v>0.20904055746666689</c:v>
                </c:pt>
                <c:pt idx="78">
                  <c:v>0.2272705491933332</c:v>
                </c:pt>
                <c:pt idx="79">
                  <c:v>0.22689541281999959</c:v>
                </c:pt>
                <c:pt idx="80">
                  <c:v>0.21528047571333347</c:v>
                </c:pt>
                <c:pt idx="81">
                  <c:v>0.22395706847333313</c:v>
                </c:pt>
                <c:pt idx="82">
                  <c:v>0.2231769424200003</c:v>
                </c:pt>
                <c:pt idx="83">
                  <c:v>0.21074928609333354</c:v>
                </c:pt>
                <c:pt idx="84">
                  <c:v>0.21451390575999985</c:v>
                </c:pt>
                <c:pt idx="85">
                  <c:v>0.20579601333999906</c:v>
                </c:pt>
                <c:pt idx="86">
                  <c:v>0.21681200233333309</c:v>
                </c:pt>
                <c:pt idx="87">
                  <c:v>0.21538949921333281</c:v>
                </c:pt>
                <c:pt idx="88">
                  <c:v>0.19224548145999981</c:v>
                </c:pt>
                <c:pt idx="89">
                  <c:v>0.20954447510666627</c:v>
                </c:pt>
                <c:pt idx="90">
                  <c:v>0.20203446617333309</c:v>
                </c:pt>
                <c:pt idx="91">
                  <c:v>0.20870564780666662</c:v>
                </c:pt>
                <c:pt idx="92">
                  <c:v>0.19589722978666643</c:v>
                </c:pt>
                <c:pt idx="93">
                  <c:v>0.19556329520666588</c:v>
                </c:pt>
                <c:pt idx="94">
                  <c:v>0.19336312654000007</c:v>
                </c:pt>
                <c:pt idx="95">
                  <c:v>0.18706884024000003</c:v>
                </c:pt>
                <c:pt idx="96">
                  <c:v>0.18127936404000011</c:v>
                </c:pt>
                <c:pt idx="97">
                  <c:v>0.18199658231999982</c:v>
                </c:pt>
                <c:pt idx="98">
                  <c:v>0.18457055770666661</c:v>
                </c:pt>
                <c:pt idx="99">
                  <c:v>0.17557752528666612</c:v>
                </c:pt>
                <c:pt idx="100">
                  <c:v>0.17283551978666675</c:v>
                </c:pt>
                <c:pt idx="101">
                  <c:v>0.16847440725999974</c:v>
                </c:pt>
                <c:pt idx="102">
                  <c:v>0.1790299859866662</c:v>
                </c:pt>
                <c:pt idx="103">
                  <c:v>0.17281845366666659</c:v>
                </c:pt>
                <c:pt idx="104">
                  <c:v>0.15538866103999979</c:v>
                </c:pt>
                <c:pt idx="105">
                  <c:v>0.15372423203333319</c:v>
                </c:pt>
                <c:pt idx="106">
                  <c:v>0.14984201458666674</c:v>
                </c:pt>
                <c:pt idx="107">
                  <c:v>0.15342510240666649</c:v>
                </c:pt>
                <c:pt idx="108">
                  <c:v>0.14575397185999983</c:v>
                </c:pt>
                <c:pt idx="109">
                  <c:v>0.13715016046000006</c:v>
                </c:pt>
                <c:pt idx="110">
                  <c:v>0.13705513137333333</c:v>
                </c:pt>
                <c:pt idx="111">
                  <c:v>0.13107847978666673</c:v>
                </c:pt>
                <c:pt idx="112">
                  <c:v>0.12973381367333281</c:v>
                </c:pt>
                <c:pt idx="113">
                  <c:v>0.12731099579999999</c:v>
                </c:pt>
                <c:pt idx="114">
                  <c:v>0.1174473239600001</c:v>
                </c:pt>
                <c:pt idx="115">
                  <c:v>0.11185206788666673</c:v>
                </c:pt>
                <c:pt idx="116">
                  <c:v>0.1185499492000001</c:v>
                </c:pt>
                <c:pt idx="117">
                  <c:v>0.11242199664666663</c:v>
                </c:pt>
                <c:pt idx="118">
                  <c:v>0.11194597001333315</c:v>
                </c:pt>
                <c:pt idx="119">
                  <c:v>0.1027371189066667</c:v>
                </c:pt>
                <c:pt idx="120">
                  <c:v>0.10083011429999975</c:v>
                </c:pt>
                <c:pt idx="121">
                  <c:v>9.6264205159999894E-2</c:v>
                </c:pt>
                <c:pt idx="122">
                  <c:v>9.6638678373333065E-2</c:v>
                </c:pt>
                <c:pt idx="123">
                  <c:v>8.3345754946666711E-2</c:v>
                </c:pt>
                <c:pt idx="124">
                  <c:v>8.9789355079999966E-2</c:v>
                </c:pt>
                <c:pt idx="125">
                  <c:v>9.0013733280000147E-2</c:v>
                </c:pt>
                <c:pt idx="126">
                  <c:v>7.921732170666626E-2</c:v>
                </c:pt>
                <c:pt idx="127">
                  <c:v>7.8327548779999853E-2</c:v>
                </c:pt>
                <c:pt idx="128">
                  <c:v>8.4113750806666762E-2</c:v>
                </c:pt>
                <c:pt idx="129">
                  <c:v>7.9144804313333039E-2</c:v>
                </c:pt>
                <c:pt idx="130">
                  <c:v>7.0386941733333236E-2</c:v>
                </c:pt>
                <c:pt idx="131">
                  <c:v>7.0194153586666627E-2</c:v>
                </c:pt>
                <c:pt idx="132">
                  <c:v>6.728879322666656E-2</c:v>
                </c:pt>
                <c:pt idx="133">
                  <c:v>6.7701731313333235E-2</c:v>
                </c:pt>
                <c:pt idx="134">
                  <c:v>6.3636637633333049E-2</c:v>
                </c:pt>
                <c:pt idx="135">
                  <c:v>6.0107513006666766E-2</c:v>
                </c:pt>
                <c:pt idx="136">
                  <c:v>6.1704240766666439E-2</c:v>
                </c:pt>
                <c:pt idx="137">
                  <c:v>5.148541345333324E-2</c:v>
                </c:pt>
                <c:pt idx="138">
                  <c:v>5.5483723213333169E-2</c:v>
                </c:pt>
                <c:pt idx="139">
                  <c:v>5.2453612200000221E-2</c:v>
                </c:pt>
                <c:pt idx="140">
                  <c:v>4.6936661793332932E-2</c:v>
                </c:pt>
                <c:pt idx="141">
                  <c:v>4.5228208506666499E-2</c:v>
                </c:pt>
                <c:pt idx="142">
                  <c:v>4.4826418653333144E-2</c:v>
                </c:pt>
                <c:pt idx="143">
                  <c:v>4.1125559193333126E-2</c:v>
                </c:pt>
                <c:pt idx="144">
                  <c:v>3.6062137259999891E-2</c:v>
                </c:pt>
                <c:pt idx="145">
                  <c:v>3.9747275586666429E-2</c:v>
                </c:pt>
                <c:pt idx="146">
                  <c:v>3.5586657513333272E-2</c:v>
                </c:pt>
                <c:pt idx="147">
                  <c:v>3.6308139173333129E-2</c:v>
                </c:pt>
                <c:pt idx="148">
                  <c:v>3.2557809353333522E-2</c:v>
                </c:pt>
                <c:pt idx="149">
                  <c:v>3.2857520540000205E-2</c:v>
                </c:pt>
                <c:pt idx="150">
                  <c:v>3.0175441079999997E-2</c:v>
                </c:pt>
                <c:pt idx="151">
                  <c:v>2.6795162906666319E-2</c:v>
                </c:pt>
                <c:pt idx="152">
                  <c:v>2.76324239399998E-2</c:v>
                </c:pt>
                <c:pt idx="153">
                  <c:v>2.5098724546666434E-2</c:v>
                </c:pt>
                <c:pt idx="154">
                  <c:v>2.3387791240000087E-2</c:v>
                </c:pt>
                <c:pt idx="155">
                  <c:v>2.8211768399999764E-2</c:v>
                </c:pt>
                <c:pt idx="156">
                  <c:v>1.9794015159999755E-2</c:v>
                </c:pt>
                <c:pt idx="157">
                  <c:v>1.7049863766666711E-2</c:v>
                </c:pt>
                <c:pt idx="158">
                  <c:v>1.1353285019999697E-2</c:v>
                </c:pt>
                <c:pt idx="159">
                  <c:v>1.5668363539999935E-2</c:v>
                </c:pt>
                <c:pt idx="160">
                  <c:v>5.7561094266664337E-3</c:v>
                </c:pt>
                <c:pt idx="161">
                  <c:v>4.095264933333306E-3</c:v>
                </c:pt>
                <c:pt idx="162">
                  <c:v>1.1763240200000451E-3</c:v>
                </c:pt>
                <c:pt idx="163">
                  <c:v>-1.4100150000001532E-4</c:v>
                </c:pt>
                <c:pt idx="164">
                  <c:v>-3.3719178333335709E-3</c:v>
                </c:pt>
                <c:pt idx="165">
                  <c:v>-4.8689842333334479E-3</c:v>
                </c:pt>
                <c:pt idx="166">
                  <c:v>-1.0608394906666726E-2</c:v>
                </c:pt>
                <c:pt idx="167">
                  <c:v>-4.6590102133335183E-3</c:v>
                </c:pt>
                <c:pt idx="168">
                  <c:v>-3.4933836666667384E-3</c:v>
                </c:pt>
                <c:pt idx="169">
                  <c:v>-6.4471050200000848E-3</c:v>
                </c:pt>
                <c:pt idx="170">
                  <c:v>-6.2498088400000009E-3</c:v>
                </c:pt>
                <c:pt idx="171">
                  <c:v>-6.3459891666666404E-3</c:v>
                </c:pt>
                <c:pt idx="172">
                  <c:v>-8.910565719999949E-3</c:v>
                </c:pt>
                <c:pt idx="173">
                  <c:v>-3.4749655266667441E-3</c:v>
                </c:pt>
                <c:pt idx="174">
                  <c:v>-4.8891847799999635E-3</c:v>
                </c:pt>
                <c:pt idx="175">
                  <c:v>-3.5057145533332057E-3</c:v>
                </c:pt>
                <c:pt idx="176">
                  <c:v>-2.5793329666669771E-3</c:v>
                </c:pt>
                <c:pt idx="177">
                  <c:v>1.6174688466665441E-3</c:v>
                </c:pt>
                <c:pt idx="178">
                  <c:v>1.8032548333332676E-3</c:v>
                </c:pt>
                <c:pt idx="179">
                  <c:v>1.232402373333441E-3</c:v>
                </c:pt>
                <c:pt idx="180">
                  <c:v>4.8950543799997082E-3</c:v>
                </c:pt>
                <c:pt idx="181">
                  <c:v>4.510520653333387E-3</c:v>
                </c:pt>
                <c:pt idx="182">
                  <c:v>9.5858203666663692E-3</c:v>
                </c:pt>
                <c:pt idx="183">
                  <c:v>9.9196688333334331E-3</c:v>
                </c:pt>
                <c:pt idx="184">
                  <c:v>8.8420272666663493E-3</c:v>
                </c:pt>
                <c:pt idx="185">
                  <c:v>8.5303557133331598E-3</c:v>
                </c:pt>
                <c:pt idx="186">
                  <c:v>4.2820063333331073E-3</c:v>
                </c:pt>
                <c:pt idx="187">
                  <c:v>6.3255430133330832E-3</c:v>
                </c:pt>
                <c:pt idx="188">
                  <c:v>6.0535888933332949E-3</c:v>
                </c:pt>
                <c:pt idx="189">
                  <c:v>7.0288413733332611E-3</c:v>
                </c:pt>
                <c:pt idx="190">
                  <c:v>1.0223951933333957E-3</c:v>
                </c:pt>
                <c:pt idx="191">
                  <c:v>4.0556418933331475E-3</c:v>
                </c:pt>
                <c:pt idx="192">
                  <c:v>1.9760130733329868E-3</c:v>
                </c:pt>
                <c:pt idx="193">
                  <c:v>-7.7620192066667672E-3</c:v>
                </c:pt>
                <c:pt idx="194">
                  <c:v>-1.0726940146666513E-2</c:v>
                </c:pt>
                <c:pt idx="195">
                  <c:v>-8.7668899266666704E-3</c:v>
                </c:pt>
                <c:pt idx="196">
                  <c:v>-1.910231648000027E-2</c:v>
                </c:pt>
                <c:pt idx="197">
                  <c:v>-1.9996017660000219E-2</c:v>
                </c:pt>
                <c:pt idx="198">
                  <c:v>-2.8325496166667352E-2</c:v>
                </c:pt>
                <c:pt idx="199">
                  <c:v>-2.1035606566666608E-2</c:v>
                </c:pt>
                <c:pt idx="200">
                  <c:v>-2.3656875759999939E-2</c:v>
                </c:pt>
                <c:pt idx="201">
                  <c:v>-2.7089011259999927E-2</c:v>
                </c:pt>
                <c:pt idx="202">
                  <c:v>-2.7918538213333732E-2</c:v>
                </c:pt>
                <c:pt idx="203">
                  <c:v>-3.483027214666673E-2</c:v>
                </c:pt>
                <c:pt idx="204">
                  <c:v>-3.6616524220000154E-2</c:v>
                </c:pt>
                <c:pt idx="205">
                  <c:v>-3.8571587846666831E-2</c:v>
                </c:pt>
                <c:pt idx="206">
                  <c:v>-3.8570497853333462E-2</c:v>
                </c:pt>
                <c:pt idx="207">
                  <c:v>-3.7206224726667E-2</c:v>
                </c:pt>
                <c:pt idx="208">
                  <c:v>-3.4321977506666754E-2</c:v>
                </c:pt>
                <c:pt idx="209">
                  <c:v>-3.0653069100000097E-2</c:v>
                </c:pt>
                <c:pt idx="210">
                  <c:v>-3.072068894000024E-2</c:v>
                </c:pt>
                <c:pt idx="211">
                  <c:v>-2.8509071479999964E-2</c:v>
                </c:pt>
                <c:pt idx="212">
                  <c:v>-2.2974739233333579E-2</c:v>
                </c:pt>
                <c:pt idx="213">
                  <c:v>-1.9920693300000035E-2</c:v>
                </c:pt>
                <c:pt idx="214">
                  <c:v>-9.9437128999999951E-3</c:v>
                </c:pt>
                <c:pt idx="215">
                  <c:v>-8.2064473999998722E-3</c:v>
                </c:pt>
                <c:pt idx="216">
                  <c:v>-2.8983306733334122E-3</c:v>
                </c:pt>
                <c:pt idx="217">
                  <c:v>8.2101406999998683E-3</c:v>
                </c:pt>
                <c:pt idx="218">
                  <c:v>1.3812384260000107E-2</c:v>
                </c:pt>
                <c:pt idx="219">
                  <c:v>1.0960183360000098E-2</c:v>
                </c:pt>
                <c:pt idx="220">
                  <c:v>2.5132247766666192E-2</c:v>
                </c:pt>
                <c:pt idx="221">
                  <c:v>2.0714621273333438E-2</c:v>
                </c:pt>
                <c:pt idx="222">
                  <c:v>2.4149111713333005E-2</c:v>
                </c:pt>
                <c:pt idx="223">
                  <c:v>2.720014973999994E-2</c:v>
                </c:pt>
                <c:pt idx="224">
                  <c:v>3.6171917906666816E-2</c:v>
                </c:pt>
                <c:pt idx="225">
                  <c:v>2.9708471413333236E-2</c:v>
                </c:pt>
                <c:pt idx="226">
                  <c:v>4.0622329813333101E-2</c:v>
                </c:pt>
                <c:pt idx="227">
                  <c:v>4.0447661160000023E-2</c:v>
                </c:pt>
                <c:pt idx="228">
                  <c:v>5.1426137186666353E-2</c:v>
                </c:pt>
                <c:pt idx="229">
                  <c:v>4.4518239626666622E-2</c:v>
                </c:pt>
                <c:pt idx="230">
                  <c:v>5.2336263073333354E-2</c:v>
                </c:pt>
                <c:pt idx="231">
                  <c:v>4.0816453873333366E-2</c:v>
                </c:pt>
                <c:pt idx="232">
                  <c:v>5.9299599626666352E-2</c:v>
                </c:pt>
                <c:pt idx="233">
                  <c:v>4.5720179546667003E-2</c:v>
                </c:pt>
                <c:pt idx="234">
                  <c:v>5.909466117999955E-2</c:v>
                </c:pt>
                <c:pt idx="235">
                  <c:v>6.9197367033333373E-2</c:v>
                </c:pt>
                <c:pt idx="236">
                  <c:v>5.4565119433333253E-2</c:v>
                </c:pt>
                <c:pt idx="237">
                  <c:v>7.5879745573333435E-2</c:v>
                </c:pt>
                <c:pt idx="238">
                  <c:v>6.580088645333336E-2</c:v>
                </c:pt>
                <c:pt idx="239">
                  <c:v>7.5135260080000099E-2</c:v>
                </c:pt>
                <c:pt idx="240">
                  <c:v>7.9621170646666795E-2</c:v>
                </c:pt>
                <c:pt idx="241">
                  <c:v>6.9061278686666602E-2</c:v>
                </c:pt>
                <c:pt idx="242">
                  <c:v>6.654895208666653E-2</c:v>
                </c:pt>
                <c:pt idx="243">
                  <c:v>7.2349045639999818E-2</c:v>
                </c:pt>
                <c:pt idx="244">
                  <c:v>6.3549878346665839E-2</c:v>
                </c:pt>
                <c:pt idx="245">
                  <c:v>7.1407604506666583E-2</c:v>
                </c:pt>
                <c:pt idx="246">
                  <c:v>7.3285353593333297E-2</c:v>
                </c:pt>
                <c:pt idx="247">
                  <c:v>6.6143140206666645E-2</c:v>
                </c:pt>
                <c:pt idx="248">
                  <c:v>6.4121713579999948E-2</c:v>
                </c:pt>
                <c:pt idx="249">
                  <c:v>5.9909973633333433E-2</c:v>
                </c:pt>
                <c:pt idx="250">
                  <c:v>6.2590391266666531E-2</c:v>
                </c:pt>
                <c:pt idx="251">
                  <c:v>6.0852480219999824E-2</c:v>
                </c:pt>
                <c:pt idx="252">
                  <c:v>5.7937493919999847E-2</c:v>
                </c:pt>
                <c:pt idx="253">
                  <c:v>4.3114027133333198E-2</c:v>
                </c:pt>
                <c:pt idx="254">
                  <c:v>5.88430839866666E-2</c:v>
                </c:pt>
                <c:pt idx="255">
                  <c:v>4.7878366446666619E-2</c:v>
                </c:pt>
                <c:pt idx="256">
                  <c:v>4.5290126206667392E-2</c:v>
                </c:pt>
                <c:pt idx="257">
                  <c:v>4.7575961399999867E-2</c:v>
                </c:pt>
                <c:pt idx="258">
                  <c:v>3.9640480193333383E-2</c:v>
                </c:pt>
                <c:pt idx="259">
                  <c:v>3.6725744166666394E-2</c:v>
                </c:pt>
                <c:pt idx="260">
                  <c:v>3.4339193222000061E-2</c:v>
                </c:pt>
                <c:pt idx="261">
                  <c:v>3.7986272272666766E-2</c:v>
                </c:pt>
                <c:pt idx="262">
                  <c:v>2.8930451573999837E-2</c:v>
                </c:pt>
                <c:pt idx="263">
                  <c:v>3.2325471419999974E-2</c:v>
                </c:pt>
                <c:pt idx="264">
                  <c:v>2.4442802484000069E-2</c:v>
                </c:pt>
                <c:pt idx="265">
                  <c:v>3.5179584171999942E-2</c:v>
                </c:pt>
                <c:pt idx="266">
                  <c:v>2.7292188067999844E-2</c:v>
                </c:pt>
                <c:pt idx="267">
                  <c:v>3.1207626022666617E-2</c:v>
                </c:pt>
                <c:pt idx="268">
                  <c:v>3.2618987229999973E-2</c:v>
                </c:pt>
                <c:pt idx="269">
                  <c:v>3.1817256763333468E-2</c:v>
                </c:pt>
                <c:pt idx="270">
                  <c:v>2.6403376142000445E-2</c:v>
                </c:pt>
                <c:pt idx="271">
                  <c:v>2.5297808363333361E-2</c:v>
                </c:pt>
                <c:pt idx="272">
                  <c:v>2.3873703827333448E-2</c:v>
                </c:pt>
                <c:pt idx="273">
                  <c:v>2.9281432714666489E-2</c:v>
                </c:pt>
                <c:pt idx="274">
                  <c:v>2.4733111939999979E-2</c:v>
                </c:pt>
                <c:pt idx="275">
                  <c:v>2.7805238380000097E-2</c:v>
                </c:pt>
                <c:pt idx="276">
                  <c:v>2.4884533086666681E-2</c:v>
                </c:pt>
                <c:pt idx="277">
                  <c:v>2.3293675872666696E-2</c:v>
                </c:pt>
                <c:pt idx="278">
                  <c:v>2.5518673847333327E-2</c:v>
                </c:pt>
                <c:pt idx="279">
                  <c:v>2.464021562600005E-2</c:v>
                </c:pt>
                <c:pt idx="280">
                  <c:v>2.2441099220000631E-2</c:v>
                </c:pt>
                <c:pt idx="281">
                  <c:v>3.5554819992666596E-2</c:v>
                </c:pt>
                <c:pt idx="282">
                  <c:v>2.7821171935333289E-2</c:v>
                </c:pt>
                <c:pt idx="283">
                  <c:v>2.3199512087999273E-2</c:v>
                </c:pt>
                <c:pt idx="284">
                  <c:v>2.00274825806665E-2</c:v>
                </c:pt>
                <c:pt idx="285">
                  <c:v>2.6577594795333302E-2</c:v>
                </c:pt>
                <c:pt idx="286">
                  <c:v>1.9260732658000029E-2</c:v>
                </c:pt>
                <c:pt idx="287">
                  <c:v>2.496870120599996E-2</c:v>
                </c:pt>
                <c:pt idx="288">
                  <c:v>1.965644237333327E-2</c:v>
                </c:pt>
                <c:pt idx="289">
                  <c:v>2.0678834686666724E-2</c:v>
                </c:pt>
                <c:pt idx="290">
                  <c:v>2.1113586372000042E-2</c:v>
                </c:pt>
                <c:pt idx="291">
                  <c:v>2.2105605139333406E-2</c:v>
                </c:pt>
                <c:pt idx="292">
                  <c:v>2.6954309314666712E-2</c:v>
                </c:pt>
                <c:pt idx="293">
                  <c:v>1.9117727104666547E-2</c:v>
                </c:pt>
                <c:pt idx="294">
                  <c:v>1.5356148162666561E-2</c:v>
                </c:pt>
                <c:pt idx="295">
                  <c:v>2.3508255472666495E-2</c:v>
                </c:pt>
                <c:pt idx="296">
                  <c:v>2.1129349902666482E-2</c:v>
                </c:pt>
                <c:pt idx="297">
                  <c:v>2.0120572262666746E-2</c:v>
                </c:pt>
                <c:pt idx="298">
                  <c:v>1.5658560002666615E-2</c:v>
                </c:pt>
                <c:pt idx="299">
                  <c:v>2.4688780473334043E-2</c:v>
                </c:pt>
                <c:pt idx="300">
                  <c:v>2.6116272685999902E-2</c:v>
                </c:pt>
                <c:pt idx="301">
                  <c:v>1.6860380987333189E-2</c:v>
                </c:pt>
                <c:pt idx="302">
                  <c:v>2.2134145783333319E-2</c:v>
                </c:pt>
                <c:pt idx="303">
                  <c:v>2.6460826854000086E-2</c:v>
                </c:pt>
                <c:pt idx="304">
                  <c:v>2.0168713118666748E-2</c:v>
                </c:pt>
                <c:pt idx="305">
                  <c:v>2.6420554874666546E-2</c:v>
                </c:pt>
                <c:pt idx="306">
                  <c:v>3.4391045980666599E-2</c:v>
                </c:pt>
                <c:pt idx="307">
                  <c:v>2.3160316024666561E-2</c:v>
                </c:pt>
                <c:pt idx="308">
                  <c:v>3.0295137401999961E-2</c:v>
                </c:pt>
                <c:pt idx="309">
                  <c:v>3.2499047490666497E-2</c:v>
                </c:pt>
                <c:pt idx="310">
                  <c:v>3.2037617229333334E-2</c:v>
                </c:pt>
                <c:pt idx="311">
                  <c:v>3.0497241928667262E-2</c:v>
                </c:pt>
                <c:pt idx="312">
                  <c:v>2.8715135267333252E-2</c:v>
                </c:pt>
                <c:pt idx="313">
                  <c:v>2.8598535674666435E-2</c:v>
                </c:pt>
                <c:pt idx="314">
                  <c:v>3.6843321232666593E-2</c:v>
                </c:pt>
                <c:pt idx="315">
                  <c:v>3.2326197912666652E-2</c:v>
                </c:pt>
                <c:pt idx="316">
                  <c:v>3.4985531687999991E-2</c:v>
                </c:pt>
                <c:pt idx="317">
                  <c:v>2.9690071540666534E-2</c:v>
                </c:pt>
                <c:pt idx="318">
                  <c:v>3.963442011666661E-2</c:v>
                </c:pt>
                <c:pt idx="319">
                  <c:v>3.8468642038666609E-2</c:v>
                </c:pt>
                <c:pt idx="320">
                  <c:v>3.9089094553999934E-2</c:v>
                </c:pt>
                <c:pt idx="321">
                  <c:v>3.4972540439999852E-2</c:v>
                </c:pt>
                <c:pt idx="322">
                  <c:v>2.860598928466666E-2</c:v>
                </c:pt>
                <c:pt idx="323">
                  <c:v>2.9849560352666615E-2</c:v>
                </c:pt>
                <c:pt idx="324">
                  <c:v>3.5661524304000013E-2</c:v>
                </c:pt>
                <c:pt idx="325">
                  <c:v>3.7198585591333343E-2</c:v>
                </c:pt>
                <c:pt idx="326">
                  <c:v>3.2412565580666561E-2</c:v>
                </c:pt>
                <c:pt idx="327">
                  <c:v>3.2738494290666761E-2</c:v>
                </c:pt>
                <c:pt idx="328">
                  <c:v>3.2810302404666647E-2</c:v>
                </c:pt>
                <c:pt idx="329">
                  <c:v>3.3832313381999921E-2</c:v>
                </c:pt>
                <c:pt idx="330">
                  <c:v>3.6065723524000004E-2</c:v>
                </c:pt>
                <c:pt idx="331">
                  <c:v>3.313443764866679E-2</c:v>
                </c:pt>
                <c:pt idx="332">
                  <c:v>3.2538251761333369E-2</c:v>
                </c:pt>
                <c:pt idx="333">
                  <c:v>2.6386228387333309E-2</c:v>
                </c:pt>
                <c:pt idx="334">
                  <c:v>4.1485749532666483E-2</c:v>
                </c:pt>
                <c:pt idx="335">
                  <c:v>3.1655106469333325E-2</c:v>
                </c:pt>
                <c:pt idx="336">
                  <c:v>3.3286676257333433E-2</c:v>
                </c:pt>
                <c:pt idx="337">
                  <c:v>3.5597062722666682E-2</c:v>
                </c:pt>
                <c:pt idx="338">
                  <c:v>3.4955767682666637E-2</c:v>
                </c:pt>
                <c:pt idx="339">
                  <c:v>3.333808311866656E-2</c:v>
                </c:pt>
                <c:pt idx="340">
                  <c:v>3.9262106453999787E-2</c:v>
                </c:pt>
                <c:pt idx="341">
                  <c:v>3.3115914924666534E-2</c:v>
                </c:pt>
                <c:pt idx="342">
                  <c:v>3.9931712457333311E-2</c:v>
                </c:pt>
                <c:pt idx="343">
                  <c:v>3.2673413209333334E-2</c:v>
                </c:pt>
                <c:pt idx="344">
                  <c:v>4.2490000607333288E-2</c:v>
                </c:pt>
                <c:pt idx="345">
                  <c:v>3.3402892771999912E-2</c:v>
                </c:pt>
                <c:pt idx="346">
                  <c:v>3.9711123515333388E-2</c:v>
                </c:pt>
                <c:pt idx="347">
                  <c:v>3.9425632907333363E-2</c:v>
                </c:pt>
                <c:pt idx="348">
                  <c:v>3.5838429229999955E-2</c:v>
                </c:pt>
                <c:pt idx="349">
                  <c:v>3.8078357970000032E-2</c:v>
                </c:pt>
                <c:pt idx="350">
                  <c:v>4.3178826193333297E-2</c:v>
                </c:pt>
                <c:pt idx="351">
                  <c:v>4.7375543479999949E-2</c:v>
                </c:pt>
                <c:pt idx="352">
                  <c:v>3.733764636866662E-2</c:v>
                </c:pt>
                <c:pt idx="353">
                  <c:v>4.0598950548000057E-2</c:v>
                </c:pt>
                <c:pt idx="354">
                  <c:v>4.1528785661999842E-2</c:v>
                </c:pt>
                <c:pt idx="355">
                  <c:v>4.7007397572666573E-2</c:v>
                </c:pt>
                <c:pt idx="356">
                  <c:v>3.9787229078666608E-2</c:v>
                </c:pt>
                <c:pt idx="357">
                  <c:v>4.8736791576666591E-2</c:v>
                </c:pt>
                <c:pt idx="358">
                  <c:v>4.1999568333333424E-2</c:v>
                </c:pt>
                <c:pt idx="359">
                  <c:v>4.6099814208000099E-2</c:v>
                </c:pt>
                <c:pt idx="360">
                  <c:v>4.9076405561999846E-2</c:v>
                </c:pt>
                <c:pt idx="361">
                  <c:v>5.2337652769333297E-2</c:v>
                </c:pt>
                <c:pt idx="362">
                  <c:v>5.802400148333331E-2</c:v>
                </c:pt>
                <c:pt idx="363">
                  <c:v>5.1290103115333073E-2</c:v>
                </c:pt>
                <c:pt idx="364">
                  <c:v>3.5104287874666573E-2</c:v>
                </c:pt>
                <c:pt idx="365">
                  <c:v>5.1581166467333239E-2</c:v>
                </c:pt>
                <c:pt idx="366">
                  <c:v>4.2590533914666495E-2</c:v>
                </c:pt>
                <c:pt idx="367">
                  <c:v>4.2877683783999851E-2</c:v>
                </c:pt>
                <c:pt idx="368">
                  <c:v>4.8090633870666775E-2</c:v>
                </c:pt>
                <c:pt idx="369">
                  <c:v>5.7231156990666575E-2</c:v>
                </c:pt>
                <c:pt idx="370">
                  <c:v>4.6891773237999944E-2</c:v>
                </c:pt>
                <c:pt idx="371">
                  <c:v>5.2692658786666444E-2</c:v>
                </c:pt>
                <c:pt idx="372">
                  <c:v>5.3546771263333258E-2</c:v>
                </c:pt>
                <c:pt idx="373">
                  <c:v>4.4258871521333232E-2</c:v>
                </c:pt>
                <c:pt idx="374">
                  <c:v>2.9833086287999931E-2</c:v>
                </c:pt>
                <c:pt idx="375">
                  <c:v>5.2566313598666668E-2</c:v>
                </c:pt>
                <c:pt idx="376">
                  <c:v>5.1659571711333285E-2</c:v>
                </c:pt>
                <c:pt idx="377">
                  <c:v>5.3548057779999977E-2</c:v>
                </c:pt>
                <c:pt idx="378">
                  <c:v>4.0920151944666514E-2</c:v>
                </c:pt>
                <c:pt idx="379">
                  <c:v>5.2719048327333394E-2</c:v>
                </c:pt>
                <c:pt idx="380">
                  <c:v>4.4423042030666646E-2</c:v>
                </c:pt>
                <c:pt idx="381">
                  <c:v>4.5419699965332981E-2</c:v>
                </c:pt>
                <c:pt idx="382">
                  <c:v>3.9615349958000055E-2</c:v>
                </c:pt>
                <c:pt idx="383">
                  <c:v>5.9116667549333389E-2</c:v>
                </c:pt>
                <c:pt idx="384">
                  <c:v>4.3018025466000087E-2</c:v>
                </c:pt>
                <c:pt idx="385">
                  <c:v>6.1051844813333297E-2</c:v>
                </c:pt>
                <c:pt idx="386">
                  <c:v>5.1413317602666542E-2</c:v>
                </c:pt>
                <c:pt idx="387">
                  <c:v>5.2121386987333262E-2</c:v>
                </c:pt>
                <c:pt idx="388">
                  <c:v>5.0525573656000078E-2</c:v>
                </c:pt>
                <c:pt idx="389">
                  <c:v>5.5708313122000239E-2</c:v>
                </c:pt>
                <c:pt idx="390">
                  <c:v>6.2163465191333311E-2</c:v>
                </c:pt>
                <c:pt idx="391">
                  <c:v>4.724287836666656E-2</c:v>
                </c:pt>
                <c:pt idx="392">
                  <c:v>4.3663323243333295E-2</c:v>
                </c:pt>
                <c:pt idx="393">
                  <c:v>5.5029216975333403E-2</c:v>
                </c:pt>
                <c:pt idx="394">
                  <c:v>6.3155180975333167E-2</c:v>
                </c:pt>
                <c:pt idx="395">
                  <c:v>3.7303879333333387E-2</c:v>
                </c:pt>
                <c:pt idx="396">
                  <c:v>3.0608354820666855E-2</c:v>
                </c:pt>
                <c:pt idx="397">
                  <c:v>5.3682409680000008E-2</c:v>
                </c:pt>
                <c:pt idx="398">
                  <c:v>5.8652372632666726E-2</c:v>
                </c:pt>
                <c:pt idx="399">
                  <c:v>6.075291380066665E-2</c:v>
                </c:pt>
                <c:pt idx="400">
                  <c:v>4.4305524823999853E-2</c:v>
                </c:pt>
                <c:pt idx="401">
                  <c:v>6.9832583648666846E-2</c:v>
                </c:pt>
                <c:pt idx="402">
                  <c:v>5.7501305973333139E-2</c:v>
                </c:pt>
                <c:pt idx="403">
                  <c:v>4.3575188839999709E-2</c:v>
                </c:pt>
                <c:pt idx="404">
                  <c:v>7.3640306130666744E-2</c:v>
                </c:pt>
                <c:pt idx="405">
                  <c:v>4.0361470349999928E-2</c:v>
                </c:pt>
                <c:pt idx="406">
                  <c:v>4.8645758525999915E-2</c:v>
                </c:pt>
                <c:pt idx="407">
                  <c:v>5.2162269203333375E-2</c:v>
                </c:pt>
                <c:pt idx="408">
                  <c:v>5.3261496806666551E-2</c:v>
                </c:pt>
                <c:pt idx="409">
                  <c:v>2.9664025659999853E-2</c:v>
                </c:pt>
                <c:pt idx="410">
                  <c:v>7.8209414559999857E-2</c:v>
                </c:pt>
                <c:pt idx="411">
                  <c:v>3.8996524973333169E-2</c:v>
                </c:pt>
                <c:pt idx="412">
                  <c:v>2.5511355559999876E-2</c:v>
                </c:pt>
                <c:pt idx="413">
                  <c:v>5.0969964813333088E-2</c:v>
                </c:pt>
                <c:pt idx="414">
                  <c:v>5.902019439999999E-2</c:v>
                </c:pt>
                <c:pt idx="415">
                  <c:v>4.912458515333322E-2</c:v>
                </c:pt>
                <c:pt idx="416">
                  <c:v>4.8449244440000136E-2</c:v>
                </c:pt>
                <c:pt idx="417">
                  <c:v>7.0902163206666799E-2</c:v>
                </c:pt>
                <c:pt idx="418">
                  <c:v>4.1178853479999875E-2</c:v>
                </c:pt>
                <c:pt idx="419">
                  <c:v>1.8861351626666689E-2</c:v>
                </c:pt>
                <c:pt idx="420">
                  <c:v>2.9353776093333415E-2</c:v>
                </c:pt>
                <c:pt idx="421">
                  <c:v>6.8133227440000027E-2</c:v>
                </c:pt>
                <c:pt idx="422">
                  <c:v>2.2077995273332984E-2</c:v>
                </c:pt>
                <c:pt idx="423">
                  <c:v>2.7987117953333456E-2</c:v>
                </c:pt>
                <c:pt idx="424">
                  <c:v>3.684180360666682E-2</c:v>
                </c:pt>
                <c:pt idx="425">
                  <c:v>9.0314626733334347E-3</c:v>
                </c:pt>
                <c:pt idx="426">
                  <c:v>9.3388227733330158E-3</c:v>
                </c:pt>
                <c:pt idx="427">
                  <c:v>1.8173272026666597E-2</c:v>
                </c:pt>
                <c:pt idx="428">
                  <c:v>2.8209770866668058E-3</c:v>
                </c:pt>
                <c:pt idx="429">
                  <c:v>4.0640897240000015E-2</c:v>
                </c:pt>
                <c:pt idx="430">
                  <c:v>-2.8043041733333274E-2</c:v>
                </c:pt>
                <c:pt idx="431">
                  <c:v>1.8116560733333342E-2</c:v>
                </c:pt>
                <c:pt idx="432">
                  <c:v>-3.5939268533333735E-2</c:v>
                </c:pt>
                <c:pt idx="433">
                  <c:v>-0.10225094536666683</c:v>
                </c:pt>
                <c:pt idx="434">
                  <c:v>-3.6206570700000329E-2</c:v>
                </c:pt>
                <c:pt idx="435">
                  <c:v>6.2104421953333253E-2</c:v>
                </c:pt>
                <c:pt idx="436">
                  <c:v>-7.5771122753333461E-2</c:v>
                </c:pt>
                <c:pt idx="437">
                  <c:v>5.4266908780000365E-2</c:v>
                </c:pt>
                <c:pt idx="438">
                  <c:v>-7.1670315466669061E-3</c:v>
                </c:pt>
                <c:pt idx="439">
                  <c:v>-3.2566299799996479E-3</c:v>
                </c:pt>
                <c:pt idx="440">
                  <c:v>-0.13485796155999985</c:v>
                </c:pt>
                <c:pt idx="441">
                  <c:v>-6.4884557706666651E-2</c:v>
                </c:pt>
                <c:pt idx="442">
                  <c:v>3.802789453332863E-3</c:v>
                </c:pt>
                <c:pt idx="443">
                  <c:v>-0.13932013080000027</c:v>
                </c:pt>
                <c:pt idx="444">
                  <c:v>-4.7173034153333848E-2</c:v>
                </c:pt>
                <c:pt idx="445">
                  <c:v>-0.18188727695333418</c:v>
                </c:pt>
                <c:pt idx="446">
                  <c:v>-0.14690922878666654</c:v>
                </c:pt>
                <c:pt idx="447">
                  <c:v>-0.26800438301999963</c:v>
                </c:pt>
                <c:pt idx="448">
                  <c:v>-0.26887301098666627</c:v>
                </c:pt>
                <c:pt idx="449">
                  <c:v>-0.3125635372933333</c:v>
                </c:pt>
                <c:pt idx="450">
                  <c:v>-9.1982122700000613E-2</c:v>
                </c:pt>
                <c:pt idx="451">
                  <c:v>-0.43305143455333317</c:v>
                </c:pt>
                <c:pt idx="452">
                  <c:v>-0.31388079394000012</c:v>
                </c:pt>
                <c:pt idx="453">
                  <c:v>-0.51621978924666734</c:v>
                </c:pt>
                <c:pt idx="454">
                  <c:v>-0.29767658732666702</c:v>
                </c:pt>
                <c:pt idx="455">
                  <c:v>-0.36934703667333352</c:v>
                </c:pt>
                <c:pt idx="456">
                  <c:v>-0.5619602535599999</c:v>
                </c:pt>
                <c:pt idx="457">
                  <c:v>-0.62133567882000018</c:v>
                </c:pt>
                <c:pt idx="458">
                  <c:v>-0.50942508608666714</c:v>
                </c:pt>
                <c:pt idx="459">
                  <c:v>-0.57593134285333381</c:v>
                </c:pt>
                <c:pt idx="460">
                  <c:v>-0.76738647050000075</c:v>
                </c:pt>
                <c:pt idx="461">
                  <c:v>-0.47976328643333344</c:v>
                </c:pt>
                <c:pt idx="462">
                  <c:v>-0.38710373508666684</c:v>
                </c:pt>
                <c:pt idx="463">
                  <c:v>-1.0693356329399999</c:v>
                </c:pt>
                <c:pt idx="464">
                  <c:v>-0.91933455427333377</c:v>
                </c:pt>
                <c:pt idx="465">
                  <c:v>-0.99671506789333386</c:v>
                </c:pt>
                <c:pt idx="466">
                  <c:v>-0.94307059828000073</c:v>
                </c:pt>
                <c:pt idx="467">
                  <c:v>-0.81802267097333259</c:v>
                </c:pt>
                <c:pt idx="468">
                  <c:v>-0.86560280256000088</c:v>
                </c:pt>
                <c:pt idx="469">
                  <c:v>-1.1116918137066671</c:v>
                </c:pt>
                <c:pt idx="470">
                  <c:v>-0.96507576911333348</c:v>
                </c:pt>
                <c:pt idx="471">
                  <c:v>-1.0579577581666666</c:v>
                </c:pt>
                <c:pt idx="472">
                  <c:v>-1.1489948622733335</c:v>
                </c:pt>
                <c:pt idx="473">
                  <c:v>-0.99282051946000005</c:v>
                </c:pt>
                <c:pt idx="474">
                  <c:v>-1.2214351974133335</c:v>
                </c:pt>
                <c:pt idx="475">
                  <c:v>-0.97922237598666695</c:v>
                </c:pt>
                <c:pt idx="476">
                  <c:v>-1.1448390597066669</c:v>
                </c:pt>
                <c:pt idx="477">
                  <c:v>-1.0012676102333335</c:v>
                </c:pt>
                <c:pt idx="478">
                  <c:v>-0.80968233465333295</c:v>
                </c:pt>
                <c:pt idx="479">
                  <c:v>-1.1543119061066673</c:v>
                </c:pt>
                <c:pt idx="480">
                  <c:v>-1.4572686828133337</c:v>
                </c:pt>
                <c:pt idx="481">
                  <c:v>-1.2143720397600004</c:v>
                </c:pt>
                <c:pt idx="482">
                  <c:v>-0.69655790157999986</c:v>
                </c:pt>
                <c:pt idx="483">
                  <c:v>-1.1923258425666665</c:v>
                </c:pt>
                <c:pt idx="484">
                  <c:v>-1.0006357654533327</c:v>
                </c:pt>
                <c:pt idx="485">
                  <c:v>-0.96961451912666663</c:v>
                </c:pt>
                <c:pt idx="486">
                  <c:v>-0.70530620011999945</c:v>
                </c:pt>
                <c:pt idx="487">
                  <c:v>-1.1874108904106671</c:v>
                </c:pt>
                <c:pt idx="488">
                  <c:v>-0.73700727619200068</c:v>
                </c:pt>
                <c:pt idx="489">
                  <c:v>-0.81836483985333353</c:v>
                </c:pt>
                <c:pt idx="490">
                  <c:v>-1.2182762593513334</c:v>
                </c:pt>
                <c:pt idx="491">
                  <c:v>-1.0140827281773332</c:v>
                </c:pt>
                <c:pt idx="492">
                  <c:v>-1.1340108329480001</c:v>
                </c:pt>
                <c:pt idx="493">
                  <c:v>-0.71242564939066666</c:v>
                </c:pt>
                <c:pt idx="494">
                  <c:v>-1.1938438847833335</c:v>
                </c:pt>
                <c:pt idx="495">
                  <c:v>-1.0954994259260002</c:v>
                </c:pt>
                <c:pt idx="496">
                  <c:v>-1.0640704030659998</c:v>
                </c:pt>
                <c:pt idx="497">
                  <c:v>-1.27746515954</c:v>
                </c:pt>
                <c:pt idx="498">
                  <c:v>-0.99646711600199989</c:v>
                </c:pt>
                <c:pt idx="499">
                  <c:v>-1.1445867815367337</c:v>
                </c:pt>
                <c:pt idx="500">
                  <c:v>-1.7265619284397069</c:v>
                </c:pt>
                <c:pt idx="501">
                  <c:v>-0.79686858680679973</c:v>
                </c:pt>
                <c:pt idx="502">
                  <c:v>-0.6760598188806668</c:v>
                </c:pt>
                <c:pt idx="503">
                  <c:v>-0.85426041233266636</c:v>
                </c:pt>
                <c:pt idx="504">
                  <c:v>-1.1465488527273333</c:v>
                </c:pt>
                <c:pt idx="505">
                  <c:v>-0.98609822696466665</c:v>
                </c:pt>
                <c:pt idx="506">
                  <c:v>-0.86857553621133332</c:v>
                </c:pt>
                <c:pt idx="507">
                  <c:v>-0.84375223822866663</c:v>
                </c:pt>
                <c:pt idx="508">
                  <c:v>-0.65462263035533341</c:v>
                </c:pt>
                <c:pt idx="509">
                  <c:v>-0.95568077031200005</c:v>
                </c:pt>
                <c:pt idx="510">
                  <c:v>-6.4696960493333594E-2</c:v>
                </c:pt>
                <c:pt idx="511">
                  <c:v>-0.54599469607000006</c:v>
                </c:pt>
                <c:pt idx="512">
                  <c:v>-0.50316975105600004</c:v>
                </c:pt>
                <c:pt idx="513">
                  <c:v>-0.75439227167866663</c:v>
                </c:pt>
                <c:pt idx="514">
                  <c:v>0.17220636103333337</c:v>
                </c:pt>
                <c:pt idx="515">
                  <c:v>-0.29218629655999995</c:v>
                </c:pt>
                <c:pt idx="516">
                  <c:v>-3.4612406933333395E-2</c:v>
                </c:pt>
                <c:pt idx="517">
                  <c:v>-0.16683851715333359</c:v>
                </c:pt>
                <c:pt idx="518">
                  <c:v>0.11613069738666651</c:v>
                </c:pt>
                <c:pt idx="519">
                  <c:v>-0.26640659155333335</c:v>
                </c:pt>
                <c:pt idx="520">
                  <c:v>-0.37043714049999882</c:v>
                </c:pt>
                <c:pt idx="521">
                  <c:v>-0.42490366729333395</c:v>
                </c:pt>
                <c:pt idx="522">
                  <c:v>-0.24870988363333263</c:v>
                </c:pt>
                <c:pt idx="523">
                  <c:v>0.26480161486000087</c:v>
                </c:pt>
                <c:pt idx="524">
                  <c:v>-0.23811527000666785</c:v>
                </c:pt>
                <c:pt idx="525">
                  <c:v>0.51044031246000054</c:v>
                </c:pt>
                <c:pt idx="526">
                  <c:v>-5.4990669140001273E-2</c:v>
                </c:pt>
                <c:pt idx="527">
                  <c:v>-0.12198463290666577</c:v>
                </c:pt>
                <c:pt idx="528">
                  <c:v>-0.15489592733333341</c:v>
                </c:pt>
                <c:pt idx="529">
                  <c:v>0.15509463296666781</c:v>
                </c:pt>
                <c:pt idx="530">
                  <c:v>0.16513836169333479</c:v>
                </c:pt>
                <c:pt idx="531">
                  <c:v>0.15688985782000014</c:v>
                </c:pt>
                <c:pt idx="532">
                  <c:v>0.41421655270000002</c:v>
                </c:pt>
                <c:pt idx="533">
                  <c:v>-0.25565545795333428</c:v>
                </c:pt>
                <c:pt idx="534">
                  <c:v>6.4916816473334096E-2</c:v>
                </c:pt>
                <c:pt idx="535">
                  <c:v>-0.1146065565466674</c:v>
                </c:pt>
                <c:pt idx="536">
                  <c:v>0.49402413506666559</c:v>
                </c:pt>
                <c:pt idx="537">
                  <c:v>-0.56875716671999987</c:v>
                </c:pt>
                <c:pt idx="538">
                  <c:v>-0.1469042366666668</c:v>
                </c:pt>
                <c:pt idx="539">
                  <c:v>-8.2795414279999896E-2</c:v>
                </c:pt>
                <c:pt idx="540">
                  <c:v>0.1168790435600002</c:v>
                </c:pt>
                <c:pt idx="541">
                  <c:v>-0.38056324520666701</c:v>
                </c:pt>
                <c:pt idx="542">
                  <c:v>-2.8769210553333004E-2</c:v>
                </c:pt>
                <c:pt idx="543">
                  <c:v>3.6894472493331325E-2</c:v>
                </c:pt>
                <c:pt idx="544">
                  <c:v>0.14252579721333133</c:v>
                </c:pt>
                <c:pt idx="545">
                  <c:v>-0.17185028820000109</c:v>
                </c:pt>
                <c:pt idx="546">
                  <c:v>-0.13052396088666657</c:v>
                </c:pt>
                <c:pt idx="547">
                  <c:v>0.11658575959999948</c:v>
                </c:pt>
                <c:pt idx="548">
                  <c:v>-0.16822628779333329</c:v>
                </c:pt>
                <c:pt idx="549">
                  <c:v>0.15295374496666805</c:v>
                </c:pt>
                <c:pt idx="550">
                  <c:v>-0.35774046497333256</c:v>
                </c:pt>
                <c:pt idx="551">
                  <c:v>-5.6311674993333963E-2</c:v>
                </c:pt>
                <c:pt idx="552">
                  <c:v>0.13446397368000126</c:v>
                </c:pt>
                <c:pt idx="553">
                  <c:v>5.2544556906666054E-2</c:v>
                </c:pt>
                <c:pt idx="554">
                  <c:v>-0.19147680655333385</c:v>
                </c:pt>
                <c:pt idx="555">
                  <c:v>4.4470618013334698E-2</c:v>
                </c:pt>
                <c:pt idx="556">
                  <c:v>-0.20318561517333328</c:v>
                </c:pt>
                <c:pt idx="557">
                  <c:v>-0.39214574719999867</c:v>
                </c:pt>
                <c:pt idx="558">
                  <c:v>-0.22860079081333334</c:v>
                </c:pt>
                <c:pt idx="559">
                  <c:v>0.2677324835599984</c:v>
                </c:pt>
                <c:pt idx="560">
                  <c:v>-1.673213224000103E-2</c:v>
                </c:pt>
                <c:pt idx="561">
                  <c:v>-0.18020667318666664</c:v>
                </c:pt>
                <c:pt idx="562">
                  <c:v>-0.36552435945333384</c:v>
                </c:pt>
                <c:pt idx="563">
                  <c:v>-0.16410314003999907</c:v>
                </c:pt>
                <c:pt idx="564">
                  <c:v>-0.26750135954666659</c:v>
                </c:pt>
                <c:pt idx="565">
                  <c:v>-4.6628572846666473E-2</c:v>
                </c:pt>
                <c:pt idx="566">
                  <c:v>-0.2661904255266675</c:v>
                </c:pt>
                <c:pt idx="567">
                  <c:v>-7.873755671999999E-2</c:v>
                </c:pt>
                <c:pt idx="568">
                  <c:v>-0.14012857507999962</c:v>
                </c:pt>
                <c:pt idx="569">
                  <c:v>-2.6372306620000355E-2</c:v>
                </c:pt>
                <c:pt idx="570">
                  <c:v>-0.24753256385999997</c:v>
                </c:pt>
                <c:pt idx="571">
                  <c:v>-0.17634304693333203</c:v>
                </c:pt>
                <c:pt idx="572">
                  <c:v>-0.21788609187333344</c:v>
                </c:pt>
                <c:pt idx="573">
                  <c:v>-0.22505701662000052</c:v>
                </c:pt>
                <c:pt idx="574">
                  <c:v>-0.1673677210600005</c:v>
                </c:pt>
                <c:pt idx="575">
                  <c:v>-0.16556792831333295</c:v>
                </c:pt>
                <c:pt idx="576">
                  <c:v>-0.14043661801333254</c:v>
                </c:pt>
                <c:pt idx="577">
                  <c:v>-0.24016423747333343</c:v>
                </c:pt>
                <c:pt idx="578">
                  <c:v>-0.27057254901333272</c:v>
                </c:pt>
                <c:pt idx="579">
                  <c:v>-0.22879300839333316</c:v>
                </c:pt>
                <c:pt idx="580">
                  <c:v>-0.11701375917333159</c:v>
                </c:pt>
                <c:pt idx="581">
                  <c:v>-0.19839432423333375</c:v>
                </c:pt>
                <c:pt idx="582">
                  <c:v>-0.13028823957333327</c:v>
                </c:pt>
                <c:pt idx="583">
                  <c:v>-0.22030841995333322</c:v>
                </c:pt>
                <c:pt idx="584">
                  <c:v>-0.23111431180666664</c:v>
                </c:pt>
                <c:pt idx="585">
                  <c:v>-0.13502694409999988</c:v>
                </c:pt>
                <c:pt idx="586">
                  <c:v>-0.18406401503333267</c:v>
                </c:pt>
                <c:pt idx="587">
                  <c:v>-0.13845926023999997</c:v>
                </c:pt>
                <c:pt idx="588">
                  <c:v>-0.26761726360000082</c:v>
                </c:pt>
                <c:pt idx="589">
                  <c:v>-0.23252502768000058</c:v>
                </c:pt>
                <c:pt idx="590">
                  <c:v>-0.21178019041999999</c:v>
                </c:pt>
                <c:pt idx="591">
                  <c:v>-0.14227234702000063</c:v>
                </c:pt>
                <c:pt idx="592">
                  <c:v>-0.21021794857999984</c:v>
                </c:pt>
                <c:pt idx="593">
                  <c:v>-0.20565730522666661</c:v>
                </c:pt>
                <c:pt idx="594">
                  <c:v>-0.17611403607333331</c:v>
                </c:pt>
                <c:pt idx="595">
                  <c:v>-0.21037020492666667</c:v>
                </c:pt>
                <c:pt idx="596">
                  <c:v>-0.22668512002666721</c:v>
                </c:pt>
                <c:pt idx="597">
                  <c:v>-0.17718869475333396</c:v>
                </c:pt>
                <c:pt idx="598">
                  <c:v>-0.20886307020666722</c:v>
                </c:pt>
                <c:pt idx="599">
                  <c:v>-0.19997013162866728</c:v>
                </c:pt>
                <c:pt idx="600">
                  <c:v>-0.16086752557866607</c:v>
                </c:pt>
                <c:pt idx="601">
                  <c:v>-0.16720862885133275</c:v>
                </c:pt>
                <c:pt idx="602">
                  <c:v>-0.16723444497666662</c:v>
                </c:pt>
                <c:pt idx="603">
                  <c:v>-0.18005804493533326</c:v>
                </c:pt>
                <c:pt idx="604">
                  <c:v>-0.15143047084866662</c:v>
                </c:pt>
                <c:pt idx="605">
                  <c:v>-0.14425684306066666</c:v>
                </c:pt>
                <c:pt idx="606">
                  <c:v>-0.1271591193799986</c:v>
                </c:pt>
                <c:pt idx="607">
                  <c:v>-0.12874067993399996</c:v>
                </c:pt>
                <c:pt idx="608">
                  <c:v>-0.12536496387799995</c:v>
                </c:pt>
                <c:pt idx="609">
                  <c:v>-0.11430583288266667</c:v>
                </c:pt>
                <c:pt idx="610">
                  <c:v>-0.11670153899066664</c:v>
                </c:pt>
                <c:pt idx="611">
                  <c:v>-0.10184796940133331</c:v>
                </c:pt>
                <c:pt idx="612">
                  <c:v>-9.6456181833332669E-2</c:v>
                </c:pt>
                <c:pt idx="613">
                  <c:v>-9.8892840268666696E-2</c:v>
                </c:pt>
                <c:pt idx="614">
                  <c:v>-7.9799952754666031E-2</c:v>
                </c:pt>
                <c:pt idx="615">
                  <c:v>-8.2608658716666603E-2</c:v>
                </c:pt>
                <c:pt idx="616">
                  <c:v>-8.4479023420666655E-2</c:v>
                </c:pt>
                <c:pt idx="617">
                  <c:v>-7.690764627666663E-2</c:v>
                </c:pt>
                <c:pt idx="618">
                  <c:v>-8.0439072374667298E-2</c:v>
                </c:pt>
                <c:pt idx="619">
                  <c:v>-6.7889443975333336E-2</c:v>
                </c:pt>
                <c:pt idx="620">
                  <c:v>-6.0177719380666621E-2</c:v>
                </c:pt>
                <c:pt idx="621">
                  <c:v>-5.7450666627999955E-2</c:v>
                </c:pt>
                <c:pt idx="622">
                  <c:v>-6.0814136990000003E-2</c:v>
                </c:pt>
                <c:pt idx="623">
                  <c:v>-6.2728774393332701E-2</c:v>
                </c:pt>
                <c:pt idx="624">
                  <c:v>-5.4622463271333313E-2</c:v>
                </c:pt>
                <c:pt idx="625">
                  <c:v>-5.0114637417999396E-2</c:v>
                </c:pt>
                <c:pt idx="626">
                  <c:v>-3.9402397128000026E-2</c:v>
                </c:pt>
                <c:pt idx="627">
                  <c:v>-4.343480800266665E-2</c:v>
                </c:pt>
                <c:pt idx="628">
                  <c:v>-4.1174399988666649E-2</c:v>
                </c:pt>
                <c:pt idx="629">
                  <c:v>-4.9086367152000002E-2</c:v>
                </c:pt>
                <c:pt idx="630">
                  <c:v>-3.0974322548666645E-2</c:v>
                </c:pt>
                <c:pt idx="631">
                  <c:v>-3.1660743451333323E-2</c:v>
                </c:pt>
                <c:pt idx="632">
                  <c:v>-3.7197656808666685E-2</c:v>
                </c:pt>
                <c:pt idx="633">
                  <c:v>-3.2217240742666645E-2</c:v>
                </c:pt>
                <c:pt idx="634">
                  <c:v>-2.4165902740666663E-2</c:v>
                </c:pt>
                <c:pt idx="635">
                  <c:v>-2.5337880484666682E-2</c:v>
                </c:pt>
                <c:pt idx="636">
                  <c:v>-2.5496890956666664E-2</c:v>
                </c:pt>
                <c:pt idx="637">
                  <c:v>-2.2324908515600022E-2</c:v>
                </c:pt>
                <c:pt idx="638">
                  <c:v>-1.3605903027333333E-2</c:v>
                </c:pt>
                <c:pt idx="639">
                  <c:v>-1.4695536350799987E-2</c:v>
                </c:pt>
                <c:pt idx="640">
                  <c:v>-2.056679783806669E-2</c:v>
                </c:pt>
                <c:pt idx="641">
                  <c:v>-1.4472025163333343E-2</c:v>
                </c:pt>
                <c:pt idx="642">
                  <c:v>-1.1433873022260016E-2</c:v>
                </c:pt>
                <c:pt idx="643">
                  <c:v>-9.8433347912000001E-3</c:v>
                </c:pt>
                <c:pt idx="644">
                  <c:v>-6.0469420696666661E-3</c:v>
                </c:pt>
                <c:pt idx="645">
                  <c:v>-2.5685663611333307E-3</c:v>
                </c:pt>
                <c:pt idx="646">
                  <c:v>-6.6049349969333577E-3</c:v>
                </c:pt>
                <c:pt idx="647">
                  <c:v>-7.1722991602666871E-3</c:v>
                </c:pt>
                <c:pt idx="648">
                  <c:v>-1.3639723730666613E-3</c:v>
                </c:pt>
                <c:pt idx="649">
                  <c:v>6.1715585999988498E-5</c:v>
                </c:pt>
                <c:pt idx="650">
                  <c:v>2.9352660633333305E-3</c:v>
                </c:pt>
                <c:pt idx="651">
                  <c:v>1.6827616019999873E-3</c:v>
                </c:pt>
                <c:pt idx="652">
                  <c:v>-4.4312834113333557E-3</c:v>
                </c:pt>
                <c:pt idx="653">
                  <c:v>-8.7352135766667165E-3</c:v>
                </c:pt>
                <c:pt idx="654">
                  <c:v>-8.7493620000202634E-6</c:v>
                </c:pt>
                <c:pt idx="655">
                  <c:v>6.9803573326666698E-3</c:v>
                </c:pt>
                <c:pt idx="656">
                  <c:v>1.0704289681999976E-2</c:v>
                </c:pt>
                <c:pt idx="657">
                  <c:v>6.4534084026666534E-3</c:v>
                </c:pt>
                <c:pt idx="658">
                  <c:v>3.992847868666642E-3</c:v>
                </c:pt>
                <c:pt idx="659">
                  <c:v>4.4062542573333292E-3</c:v>
                </c:pt>
                <c:pt idx="660">
                  <c:v>6.492695842000018E-3</c:v>
                </c:pt>
                <c:pt idx="661">
                  <c:v>9.1389968453333102E-3</c:v>
                </c:pt>
                <c:pt idx="662">
                  <c:v>7.3826560833333233E-3</c:v>
                </c:pt>
                <c:pt idx="663">
                  <c:v>4.77817833866664E-3</c:v>
                </c:pt>
                <c:pt idx="664">
                  <c:v>4.8855362286666605E-3</c:v>
                </c:pt>
                <c:pt idx="665">
                  <c:v>8.7192590406666211E-3</c:v>
                </c:pt>
                <c:pt idx="666">
                  <c:v>1.0861829934666658E-2</c:v>
                </c:pt>
                <c:pt idx="667">
                  <c:v>1.4007152091333325E-2</c:v>
                </c:pt>
                <c:pt idx="668">
                  <c:v>1.2588366827333344E-2</c:v>
                </c:pt>
                <c:pt idx="669">
                  <c:v>9.855533702666671E-3</c:v>
                </c:pt>
                <c:pt idx="670">
                  <c:v>1.0726448260666641E-2</c:v>
                </c:pt>
                <c:pt idx="671">
                  <c:v>9.6038219953333472E-3</c:v>
                </c:pt>
                <c:pt idx="672">
                  <c:v>1.5057967447333297E-2</c:v>
                </c:pt>
                <c:pt idx="673">
                  <c:v>1.2984311041333321E-2</c:v>
                </c:pt>
                <c:pt idx="674">
                  <c:v>9.0304852599999708E-3</c:v>
                </c:pt>
                <c:pt idx="675">
                  <c:v>1.2427471237999982E-2</c:v>
                </c:pt>
                <c:pt idx="676">
                  <c:v>1.6017227504666633E-2</c:v>
                </c:pt>
                <c:pt idx="677">
                  <c:v>1.3923074386666678E-2</c:v>
                </c:pt>
                <c:pt idx="678">
                  <c:v>1.4542640752666647E-2</c:v>
                </c:pt>
                <c:pt idx="679">
                  <c:v>1.3626483371333292E-2</c:v>
                </c:pt>
                <c:pt idx="680">
                  <c:v>1.265265252599998E-2</c:v>
                </c:pt>
                <c:pt idx="681">
                  <c:v>1.3607798526666659E-2</c:v>
                </c:pt>
                <c:pt idx="682">
                  <c:v>1.9554989300000006E-2</c:v>
                </c:pt>
                <c:pt idx="683">
                  <c:v>1.9357337795333357E-2</c:v>
                </c:pt>
                <c:pt idx="684">
                  <c:v>1.9155147100000013E-2</c:v>
                </c:pt>
                <c:pt idx="685">
                  <c:v>1.9080187529333336E-2</c:v>
                </c:pt>
                <c:pt idx="686">
                  <c:v>1.7136676899333347E-2</c:v>
                </c:pt>
                <c:pt idx="687">
                  <c:v>2.0149151239333328E-2</c:v>
                </c:pt>
                <c:pt idx="688">
                  <c:v>1.8212588820666644E-2</c:v>
                </c:pt>
                <c:pt idx="689">
                  <c:v>2.0345026603999991E-2</c:v>
                </c:pt>
                <c:pt idx="690">
                  <c:v>2.0950382340666672E-2</c:v>
                </c:pt>
                <c:pt idx="691">
                  <c:v>2.1543486707999993E-2</c:v>
                </c:pt>
                <c:pt idx="692">
                  <c:v>2.2743229927999997E-2</c:v>
                </c:pt>
                <c:pt idx="693">
                  <c:v>1.9092124295333329E-2</c:v>
                </c:pt>
                <c:pt idx="694">
                  <c:v>1.9273096613999948E-2</c:v>
                </c:pt>
                <c:pt idx="695">
                  <c:v>2.1250006518666691E-2</c:v>
                </c:pt>
                <c:pt idx="696">
                  <c:v>2.4122083037333316E-2</c:v>
                </c:pt>
                <c:pt idx="697">
                  <c:v>2.2675515654666661E-2</c:v>
                </c:pt>
                <c:pt idx="698">
                  <c:v>2.1645353135999953E-2</c:v>
                </c:pt>
                <c:pt idx="699">
                  <c:v>2.198772151266663E-2</c:v>
                </c:pt>
                <c:pt idx="700">
                  <c:v>2.3042809201333319E-2</c:v>
                </c:pt>
                <c:pt idx="701">
                  <c:v>2.4508909439333315E-2</c:v>
                </c:pt>
                <c:pt idx="702">
                  <c:v>2.3579339804666637E-2</c:v>
                </c:pt>
                <c:pt idx="703">
                  <c:v>2.354995124933331E-2</c:v>
                </c:pt>
                <c:pt idx="704">
                  <c:v>2.5237575662666649E-2</c:v>
                </c:pt>
                <c:pt idx="705">
                  <c:v>2.4856235493333306E-2</c:v>
                </c:pt>
                <c:pt idx="706">
                  <c:v>2.5862075228666622E-2</c:v>
                </c:pt>
                <c:pt idx="707">
                  <c:v>2.6643832210666692E-2</c:v>
                </c:pt>
                <c:pt idx="708">
                  <c:v>2.8200040083333305E-2</c:v>
                </c:pt>
                <c:pt idx="709">
                  <c:v>2.7799675208666635E-2</c:v>
                </c:pt>
                <c:pt idx="710">
                  <c:v>2.9203047850666655E-2</c:v>
                </c:pt>
                <c:pt idx="711">
                  <c:v>2.8985190873333351E-2</c:v>
                </c:pt>
                <c:pt idx="712">
                  <c:v>3.1686094158666661E-2</c:v>
                </c:pt>
                <c:pt idx="713">
                  <c:v>3.3816433381999973E-2</c:v>
                </c:pt>
                <c:pt idx="714">
                  <c:v>3.3593800125333334E-2</c:v>
                </c:pt>
                <c:pt idx="715">
                  <c:v>3.227296911933325E-2</c:v>
                </c:pt>
                <c:pt idx="716">
                  <c:v>3.3255725037333365E-2</c:v>
                </c:pt>
                <c:pt idx="717">
                  <c:v>3.4160345914000016E-2</c:v>
                </c:pt>
                <c:pt idx="718">
                  <c:v>3.6399902848666635E-2</c:v>
                </c:pt>
                <c:pt idx="719">
                  <c:v>3.7735553742666621E-2</c:v>
                </c:pt>
                <c:pt idx="720">
                  <c:v>3.6879286718666623E-2</c:v>
                </c:pt>
                <c:pt idx="721">
                  <c:v>3.7218948187999965E-2</c:v>
                </c:pt>
                <c:pt idx="722">
                  <c:v>3.7438500350666648E-2</c:v>
                </c:pt>
                <c:pt idx="723">
                  <c:v>3.8061423879333325E-2</c:v>
                </c:pt>
                <c:pt idx="724">
                  <c:v>3.7815117460666639E-2</c:v>
                </c:pt>
                <c:pt idx="725">
                  <c:v>4.0241252856666652E-2</c:v>
                </c:pt>
                <c:pt idx="726">
                  <c:v>3.8290612857999964E-2</c:v>
                </c:pt>
                <c:pt idx="727">
                  <c:v>4.0177419881999993E-2</c:v>
                </c:pt>
                <c:pt idx="728">
                  <c:v>3.9975427569999972E-2</c:v>
                </c:pt>
                <c:pt idx="729">
                  <c:v>4.1278108566666735E-2</c:v>
                </c:pt>
                <c:pt idx="730">
                  <c:v>4.185382128533334E-2</c:v>
                </c:pt>
                <c:pt idx="731">
                  <c:v>4.2677799764666617E-2</c:v>
                </c:pt>
                <c:pt idx="732">
                  <c:v>4.4479983346666689E-2</c:v>
                </c:pt>
                <c:pt idx="733">
                  <c:v>4.4761615111333274E-2</c:v>
                </c:pt>
                <c:pt idx="734">
                  <c:v>4.605902070666662E-2</c:v>
                </c:pt>
                <c:pt idx="735">
                  <c:v>4.4392964025999952E-2</c:v>
                </c:pt>
                <c:pt idx="736">
                  <c:v>4.5729070407333303E-2</c:v>
                </c:pt>
                <c:pt idx="737">
                  <c:v>4.5437859144666637E-2</c:v>
                </c:pt>
                <c:pt idx="738">
                  <c:v>4.526801765466669E-2</c:v>
                </c:pt>
                <c:pt idx="739">
                  <c:v>4.4694256897999989E-2</c:v>
                </c:pt>
                <c:pt idx="740">
                  <c:v>4.374998421599996E-2</c:v>
                </c:pt>
                <c:pt idx="741">
                  <c:v>4.4441910560666702E-2</c:v>
                </c:pt>
                <c:pt idx="742">
                  <c:v>4.4195940553999988E-2</c:v>
                </c:pt>
                <c:pt idx="743">
                  <c:v>4.5051471550666689E-2</c:v>
                </c:pt>
                <c:pt idx="744">
                  <c:v>4.3959583038000002E-2</c:v>
                </c:pt>
                <c:pt idx="745">
                  <c:v>4.3922311924666689E-2</c:v>
                </c:pt>
                <c:pt idx="746">
                  <c:v>4.4138813901333278E-2</c:v>
                </c:pt>
                <c:pt idx="747">
                  <c:v>4.5897316097333288E-2</c:v>
                </c:pt>
                <c:pt idx="748">
                  <c:v>4.5968706859333318E-2</c:v>
                </c:pt>
                <c:pt idx="749">
                  <c:v>4.6766213213999958E-2</c:v>
                </c:pt>
                <c:pt idx="750">
                  <c:v>4.7385403763999988E-2</c:v>
                </c:pt>
                <c:pt idx="751">
                  <c:v>4.4633645395333321E-2</c:v>
                </c:pt>
                <c:pt idx="752">
                  <c:v>4.6063156827999968E-2</c:v>
                </c:pt>
                <c:pt idx="753">
                  <c:v>4.5566688882666594E-2</c:v>
                </c:pt>
                <c:pt idx="754">
                  <c:v>4.6049780739999963E-2</c:v>
                </c:pt>
                <c:pt idx="755">
                  <c:v>4.7405180903333281E-2</c:v>
                </c:pt>
                <c:pt idx="756">
                  <c:v>4.8798543388666599E-2</c:v>
                </c:pt>
                <c:pt idx="757">
                  <c:v>4.9587790396666651E-2</c:v>
                </c:pt>
                <c:pt idx="758">
                  <c:v>5.4473819218666723E-2</c:v>
                </c:pt>
                <c:pt idx="759">
                  <c:v>5.0766571539999916E-2</c:v>
                </c:pt>
                <c:pt idx="760">
                  <c:v>5.5348644736666668E-2</c:v>
                </c:pt>
                <c:pt idx="761">
                  <c:v>5.5637981798666629E-2</c:v>
                </c:pt>
                <c:pt idx="762">
                  <c:v>5.5320672409999994E-2</c:v>
                </c:pt>
                <c:pt idx="763">
                  <c:v>5.8408362154666701E-2</c:v>
                </c:pt>
                <c:pt idx="764">
                  <c:v>6.0680379549333252E-2</c:v>
                </c:pt>
                <c:pt idx="765">
                  <c:v>6.0422750106666666E-2</c:v>
                </c:pt>
                <c:pt idx="766">
                  <c:v>6.0541203714666689E-2</c:v>
                </c:pt>
                <c:pt idx="767">
                  <c:v>6.3105740827333251E-2</c:v>
                </c:pt>
                <c:pt idx="768">
                  <c:v>6.5519727728000077E-2</c:v>
                </c:pt>
                <c:pt idx="769">
                  <c:v>6.5392070736666572E-2</c:v>
                </c:pt>
                <c:pt idx="770">
                  <c:v>6.5737544455999983E-2</c:v>
                </c:pt>
                <c:pt idx="771">
                  <c:v>6.7800679266666705E-2</c:v>
                </c:pt>
                <c:pt idx="772">
                  <c:v>6.8701755332E-2</c:v>
                </c:pt>
                <c:pt idx="773">
                  <c:v>6.9561928621333285E-2</c:v>
                </c:pt>
                <c:pt idx="774">
                  <c:v>7.0139049749333438E-2</c:v>
                </c:pt>
                <c:pt idx="775">
                  <c:v>7.2271907321333304E-2</c:v>
                </c:pt>
                <c:pt idx="776">
                  <c:v>7.3314586693999928E-2</c:v>
                </c:pt>
                <c:pt idx="777">
                  <c:v>7.3563586040000059E-2</c:v>
                </c:pt>
                <c:pt idx="778">
                  <c:v>7.4820831078666702E-2</c:v>
                </c:pt>
                <c:pt idx="779">
                  <c:v>7.8050331431999881E-2</c:v>
                </c:pt>
                <c:pt idx="780">
                  <c:v>7.6822265846666724E-2</c:v>
                </c:pt>
                <c:pt idx="781">
                  <c:v>7.6587765080666503E-2</c:v>
                </c:pt>
                <c:pt idx="782">
                  <c:v>7.8132289199999802E-2</c:v>
                </c:pt>
                <c:pt idx="783">
                  <c:v>7.9687270489333384E-2</c:v>
                </c:pt>
                <c:pt idx="784">
                  <c:v>7.955950974733339E-2</c:v>
                </c:pt>
                <c:pt idx="785">
                  <c:v>8.0433805088666599E-2</c:v>
                </c:pt>
                <c:pt idx="786">
                  <c:v>8.4219503485333344E-2</c:v>
                </c:pt>
                <c:pt idx="787">
                  <c:v>8.4946598356666625E-2</c:v>
                </c:pt>
                <c:pt idx="788">
                  <c:v>8.5992763804666666E-2</c:v>
                </c:pt>
                <c:pt idx="789">
                  <c:v>8.8619690390666639E-2</c:v>
                </c:pt>
                <c:pt idx="790">
                  <c:v>9.1805480429333342E-2</c:v>
                </c:pt>
                <c:pt idx="791">
                  <c:v>9.1738550389999979E-2</c:v>
                </c:pt>
                <c:pt idx="792">
                  <c:v>9.1979466618000078E-2</c:v>
                </c:pt>
                <c:pt idx="793">
                  <c:v>9.1423516149333389E-2</c:v>
                </c:pt>
                <c:pt idx="794">
                  <c:v>9.2686667684666602E-2</c:v>
                </c:pt>
                <c:pt idx="795">
                  <c:v>9.4610098842666621E-2</c:v>
                </c:pt>
                <c:pt idx="796">
                  <c:v>9.3493028892666641E-2</c:v>
                </c:pt>
                <c:pt idx="797">
                  <c:v>9.3915893102000103E-2</c:v>
                </c:pt>
                <c:pt idx="798">
                  <c:v>9.7159404784666711E-2</c:v>
                </c:pt>
                <c:pt idx="799">
                  <c:v>9.7102979723999922E-2</c:v>
                </c:pt>
                <c:pt idx="800">
                  <c:v>9.9074157714666627E-2</c:v>
                </c:pt>
                <c:pt idx="801">
                  <c:v>9.9995147241333335E-2</c:v>
                </c:pt>
                <c:pt idx="802">
                  <c:v>0.10011143337600004</c:v>
                </c:pt>
                <c:pt idx="803">
                  <c:v>9.9795122971999925E-2</c:v>
                </c:pt>
                <c:pt idx="804">
                  <c:v>9.8594267583999862E-2</c:v>
                </c:pt>
                <c:pt idx="805">
                  <c:v>0.10018400806866659</c:v>
                </c:pt>
                <c:pt idx="806">
                  <c:v>0.10434695122133335</c:v>
                </c:pt>
                <c:pt idx="807">
                  <c:v>0.10451919591333329</c:v>
                </c:pt>
                <c:pt idx="808">
                  <c:v>0.1072594018759999</c:v>
                </c:pt>
                <c:pt idx="809">
                  <c:v>0.10694170807466652</c:v>
                </c:pt>
                <c:pt idx="810">
                  <c:v>0.10569480711333328</c:v>
                </c:pt>
                <c:pt idx="811">
                  <c:v>0.10702608355333321</c:v>
                </c:pt>
                <c:pt idx="812">
                  <c:v>0.10714521522999981</c:v>
                </c:pt>
                <c:pt idx="813">
                  <c:v>0.10972858166133341</c:v>
                </c:pt>
                <c:pt idx="814">
                  <c:v>0.11229428684933328</c:v>
                </c:pt>
                <c:pt idx="815">
                  <c:v>0.11134532541133335</c:v>
                </c:pt>
                <c:pt idx="816">
                  <c:v>0.112278587252</c:v>
                </c:pt>
                <c:pt idx="817">
                  <c:v>0.11736336993800001</c:v>
                </c:pt>
                <c:pt idx="818">
                  <c:v>0.11827306047933343</c:v>
                </c:pt>
                <c:pt idx="819">
                  <c:v>0.11788563081733326</c:v>
                </c:pt>
                <c:pt idx="820">
                  <c:v>0.11799066824666675</c:v>
                </c:pt>
                <c:pt idx="821">
                  <c:v>0.11511312113600006</c:v>
                </c:pt>
                <c:pt idx="822">
                  <c:v>0.11376029510599989</c:v>
                </c:pt>
                <c:pt idx="823">
                  <c:v>0.11554710752733326</c:v>
                </c:pt>
                <c:pt idx="824">
                  <c:v>0.11224183613533344</c:v>
                </c:pt>
                <c:pt idx="825">
                  <c:v>0.11487885043599988</c:v>
                </c:pt>
                <c:pt idx="826">
                  <c:v>0.11363532830599987</c:v>
                </c:pt>
                <c:pt idx="827">
                  <c:v>0.11294636442866657</c:v>
                </c:pt>
                <c:pt idx="828">
                  <c:v>0.11205467578666659</c:v>
                </c:pt>
                <c:pt idx="829">
                  <c:v>0.11327754911066672</c:v>
                </c:pt>
                <c:pt idx="830">
                  <c:v>0.11188502457466665</c:v>
                </c:pt>
                <c:pt idx="831">
                  <c:v>0.11193892244933316</c:v>
                </c:pt>
                <c:pt idx="832">
                  <c:v>0.10927931097999999</c:v>
                </c:pt>
                <c:pt idx="833">
                  <c:v>0.1064960962293333</c:v>
                </c:pt>
                <c:pt idx="834">
                  <c:v>0.10736485549666673</c:v>
                </c:pt>
                <c:pt idx="835">
                  <c:v>0.11003720353800003</c:v>
                </c:pt>
                <c:pt idx="836">
                  <c:v>0.10769399725066658</c:v>
                </c:pt>
                <c:pt idx="837">
                  <c:v>0.10614124957933328</c:v>
                </c:pt>
                <c:pt idx="838">
                  <c:v>0.10516550083266657</c:v>
                </c:pt>
                <c:pt idx="839">
                  <c:v>0.1062065734266667</c:v>
                </c:pt>
                <c:pt idx="840">
                  <c:v>0.10662223925466674</c:v>
                </c:pt>
                <c:pt idx="841">
                  <c:v>0.10729095279600004</c:v>
                </c:pt>
                <c:pt idx="842">
                  <c:v>0.1075553296506666</c:v>
                </c:pt>
                <c:pt idx="843">
                  <c:v>0.106627165764</c:v>
                </c:pt>
                <c:pt idx="844">
                  <c:v>0.10344802394200002</c:v>
                </c:pt>
                <c:pt idx="845">
                  <c:v>0.10319418824666657</c:v>
                </c:pt>
                <c:pt idx="846">
                  <c:v>0.10564471895733323</c:v>
                </c:pt>
                <c:pt idx="847">
                  <c:v>0.10424197167999991</c:v>
                </c:pt>
                <c:pt idx="848">
                  <c:v>0.10125035196333343</c:v>
                </c:pt>
                <c:pt idx="849">
                  <c:v>0.10229041755333346</c:v>
                </c:pt>
                <c:pt idx="850">
                  <c:v>0.10201561358399994</c:v>
                </c:pt>
                <c:pt idx="851">
                  <c:v>0.10121257100200001</c:v>
                </c:pt>
                <c:pt idx="852">
                  <c:v>0.10038314567666656</c:v>
                </c:pt>
                <c:pt idx="853">
                  <c:v>9.9170201641333361E-2</c:v>
                </c:pt>
                <c:pt idx="854">
                  <c:v>0.10027956644933315</c:v>
                </c:pt>
                <c:pt idx="855">
                  <c:v>9.7185103209999998E-2</c:v>
                </c:pt>
                <c:pt idx="856">
                  <c:v>9.8959429304666668E-2</c:v>
                </c:pt>
                <c:pt idx="857">
                  <c:v>9.9182851730000021E-2</c:v>
                </c:pt>
                <c:pt idx="858">
                  <c:v>9.7659106029333226E-2</c:v>
                </c:pt>
                <c:pt idx="859">
                  <c:v>9.6423687083999995E-2</c:v>
                </c:pt>
                <c:pt idx="860">
                  <c:v>9.7041243517333273E-2</c:v>
                </c:pt>
                <c:pt idx="861">
                  <c:v>9.2853147756666782E-2</c:v>
                </c:pt>
                <c:pt idx="862">
                  <c:v>9.1850756021999991E-2</c:v>
                </c:pt>
                <c:pt idx="863">
                  <c:v>9.0027013113333137E-2</c:v>
                </c:pt>
                <c:pt idx="864">
                  <c:v>8.91266218666667E-2</c:v>
                </c:pt>
                <c:pt idx="865">
                  <c:v>8.8025768893333356E-2</c:v>
                </c:pt>
                <c:pt idx="866">
                  <c:v>8.7485190843333283E-2</c:v>
                </c:pt>
                <c:pt idx="867">
                  <c:v>8.7746684907999889E-2</c:v>
                </c:pt>
                <c:pt idx="868">
                  <c:v>8.4244065140000046E-2</c:v>
                </c:pt>
                <c:pt idx="869">
                  <c:v>8.465746550533329E-2</c:v>
                </c:pt>
                <c:pt idx="870">
                  <c:v>8.2825558362666737E-2</c:v>
                </c:pt>
                <c:pt idx="871">
                  <c:v>8.0497694392000038E-2</c:v>
                </c:pt>
                <c:pt idx="872">
                  <c:v>7.8397059220666671E-2</c:v>
                </c:pt>
                <c:pt idx="873">
                  <c:v>7.9322775152666697E-2</c:v>
                </c:pt>
                <c:pt idx="874">
                  <c:v>7.7821612539333285E-2</c:v>
                </c:pt>
                <c:pt idx="875">
                  <c:v>7.4068362317333269E-2</c:v>
                </c:pt>
                <c:pt idx="876">
                  <c:v>7.0206439994666692E-2</c:v>
                </c:pt>
                <c:pt idx="877">
                  <c:v>6.8005761835999906E-2</c:v>
                </c:pt>
                <c:pt idx="878">
                  <c:v>6.7322715479333314E-2</c:v>
                </c:pt>
                <c:pt idx="879">
                  <c:v>6.4955615362666724E-2</c:v>
                </c:pt>
                <c:pt idx="880">
                  <c:v>6.4878785332666652E-2</c:v>
                </c:pt>
                <c:pt idx="881">
                  <c:v>6.2906196251999918E-2</c:v>
                </c:pt>
                <c:pt idx="882">
                  <c:v>6.0690614120000042E-2</c:v>
                </c:pt>
                <c:pt idx="883">
                  <c:v>6.0092683214000117E-2</c:v>
                </c:pt>
                <c:pt idx="884">
                  <c:v>5.7783183969333338E-2</c:v>
                </c:pt>
                <c:pt idx="885">
                  <c:v>5.7626487951333294E-2</c:v>
                </c:pt>
                <c:pt idx="886">
                  <c:v>5.5018668565333384E-2</c:v>
                </c:pt>
                <c:pt idx="887">
                  <c:v>5.4688051821999983E-2</c:v>
                </c:pt>
                <c:pt idx="888">
                  <c:v>5.275601787333338E-2</c:v>
                </c:pt>
                <c:pt idx="889">
                  <c:v>5.2438763667999974E-2</c:v>
                </c:pt>
                <c:pt idx="890">
                  <c:v>4.9802660069999949E-2</c:v>
                </c:pt>
                <c:pt idx="891">
                  <c:v>4.9838747813999905E-2</c:v>
                </c:pt>
                <c:pt idx="892">
                  <c:v>4.8216562217333336E-2</c:v>
                </c:pt>
                <c:pt idx="893">
                  <c:v>4.9208029457999958E-2</c:v>
                </c:pt>
                <c:pt idx="894">
                  <c:v>4.6975070856666676E-2</c:v>
                </c:pt>
                <c:pt idx="895">
                  <c:v>4.6723635558666619E-2</c:v>
                </c:pt>
                <c:pt idx="896">
                  <c:v>4.5048901314666642E-2</c:v>
                </c:pt>
                <c:pt idx="897">
                  <c:v>4.4054874624666715E-2</c:v>
                </c:pt>
                <c:pt idx="898">
                  <c:v>4.248966003666671E-2</c:v>
                </c:pt>
                <c:pt idx="899">
                  <c:v>4.1338768495333321E-2</c:v>
                </c:pt>
                <c:pt idx="900">
                  <c:v>4.2426443624666674E-2</c:v>
                </c:pt>
                <c:pt idx="901">
                  <c:v>4.0821134047333334E-2</c:v>
                </c:pt>
                <c:pt idx="902">
                  <c:v>4.0589666970666655E-2</c:v>
                </c:pt>
                <c:pt idx="903">
                  <c:v>3.9678121611999899E-2</c:v>
                </c:pt>
                <c:pt idx="904">
                  <c:v>3.9315133235333366E-2</c:v>
                </c:pt>
                <c:pt idx="905">
                  <c:v>3.7772699968666584E-2</c:v>
                </c:pt>
                <c:pt idx="906">
                  <c:v>3.6590226356000011E-2</c:v>
                </c:pt>
                <c:pt idx="907">
                  <c:v>3.8869834314000096E-2</c:v>
                </c:pt>
                <c:pt idx="908">
                  <c:v>3.9766521299999989E-2</c:v>
                </c:pt>
                <c:pt idx="909">
                  <c:v>3.8601799424666614E-2</c:v>
                </c:pt>
                <c:pt idx="910">
                  <c:v>3.8452481139333305E-2</c:v>
                </c:pt>
                <c:pt idx="911">
                  <c:v>3.6187546389333296E-2</c:v>
                </c:pt>
                <c:pt idx="912">
                  <c:v>3.6282627723999941E-2</c:v>
                </c:pt>
                <c:pt idx="913">
                  <c:v>3.6465645400000038E-2</c:v>
                </c:pt>
                <c:pt idx="914">
                  <c:v>3.6830161731333293E-2</c:v>
                </c:pt>
                <c:pt idx="915">
                  <c:v>3.5373617652666681E-2</c:v>
                </c:pt>
                <c:pt idx="916">
                  <c:v>3.7285987009333298E-2</c:v>
                </c:pt>
                <c:pt idx="917">
                  <c:v>3.5630356776000009E-2</c:v>
                </c:pt>
                <c:pt idx="918">
                  <c:v>3.5463269591333307E-2</c:v>
                </c:pt>
                <c:pt idx="919">
                  <c:v>3.5841516560666628E-2</c:v>
                </c:pt>
                <c:pt idx="920">
                  <c:v>3.5471585327999933E-2</c:v>
                </c:pt>
                <c:pt idx="921">
                  <c:v>3.7188746533999936E-2</c:v>
                </c:pt>
                <c:pt idx="922">
                  <c:v>3.7270924709333311E-2</c:v>
                </c:pt>
                <c:pt idx="923">
                  <c:v>3.7172472897999922E-2</c:v>
                </c:pt>
                <c:pt idx="924">
                  <c:v>3.5294507835999897E-2</c:v>
                </c:pt>
                <c:pt idx="925">
                  <c:v>3.9167838178666564E-2</c:v>
                </c:pt>
                <c:pt idx="926">
                  <c:v>3.844894792600001E-2</c:v>
                </c:pt>
                <c:pt idx="927">
                  <c:v>4.1519829087333281E-2</c:v>
                </c:pt>
                <c:pt idx="928">
                  <c:v>3.9768648096666685E-2</c:v>
                </c:pt>
                <c:pt idx="929">
                  <c:v>3.9861502047999951E-2</c:v>
                </c:pt>
                <c:pt idx="930">
                  <c:v>3.9747178297333312E-2</c:v>
                </c:pt>
                <c:pt idx="931">
                  <c:v>4.1290620076666715E-2</c:v>
                </c:pt>
                <c:pt idx="932">
                  <c:v>4.1375319222666705E-2</c:v>
                </c:pt>
                <c:pt idx="933">
                  <c:v>4.2004931142666652E-2</c:v>
                </c:pt>
                <c:pt idx="934">
                  <c:v>4.3489519022666678E-2</c:v>
                </c:pt>
                <c:pt idx="935">
                  <c:v>4.1795770690666686E-2</c:v>
                </c:pt>
                <c:pt idx="936">
                  <c:v>4.2022280701333369E-2</c:v>
                </c:pt>
                <c:pt idx="937">
                  <c:v>4.054249486799999E-2</c:v>
                </c:pt>
                <c:pt idx="938">
                  <c:v>4.0708529861999923E-2</c:v>
                </c:pt>
                <c:pt idx="939">
                  <c:v>4.0902208343999949E-2</c:v>
                </c:pt>
                <c:pt idx="940">
                  <c:v>4.172805612799993E-2</c:v>
                </c:pt>
                <c:pt idx="941">
                  <c:v>4.0679263837333321E-2</c:v>
                </c:pt>
                <c:pt idx="942">
                  <c:v>4.033792874466656E-2</c:v>
                </c:pt>
                <c:pt idx="943">
                  <c:v>3.9446707816000001E-2</c:v>
                </c:pt>
                <c:pt idx="944">
                  <c:v>3.7248559405333358E-2</c:v>
                </c:pt>
                <c:pt idx="945">
                  <c:v>3.5219296296666688E-2</c:v>
                </c:pt>
                <c:pt idx="946">
                  <c:v>3.6001131887333324E-2</c:v>
                </c:pt>
                <c:pt idx="947">
                  <c:v>3.6935955041333221E-2</c:v>
                </c:pt>
                <c:pt idx="948">
                  <c:v>3.6446192897333224E-2</c:v>
                </c:pt>
                <c:pt idx="949">
                  <c:v>3.4328956219333344E-2</c:v>
                </c:pt>
                <c:pt idx="950">
                  <c:v>3.4685177653333198E-2</c:v>
                </c:pt>
                <c:pt idx="951">
                  <c:v>3.3879429101333347E-2</c:v>
                </c:pt>
                <c:pt idx="952">
                  <c:v>3.410433215933336E-2</c:v>
                </c:pt>
                <c:pt idx="953">
                  <c:v>3.31346505513333E-2</c:v>
                </c:pt>
                <c:pt idx="954">
                  <c:v>3.4285096366000009E-2</c:v>
                </c:pt>
                <c:pt idx="955">
                  <c:v>3.1746840629333362E-2</c:v>
                </c:pt>
                <c:pt idx="956">
                  <c:v>3.1835765926666593E-2</c:v>
                </c:pt>
                <c:pt idx="957">
                  <c:v>3.2797678833999998E-2</c:v>
                </c:pt>
                <c:pt idx="958">
                  <c:v>2.9487860973333217E-2</c:v>
                </c:pt>
                <c:pt idx="959">
                  <c:v>2.9137502272666704E-2</c:v>
                </c:pt>
                <c:pt idx="960">
                  <c:v>2.8869736626666587E-2</c:v>
                </c:pt>
                <c:pt idx="961">
                  <c:v>2.9764468145333327E-2</c:v>
                </c:pt>
                <c:pt idx="962">
                  <c:v>2.9051322269999978E-2</c:v>
                </c:pt>
                <c:pt idx="963">
                  <c:v>2.8268000423333311E-2</c:v>
                </c:pt>
                <c:pt idx="964">
                  <c:v>2.8032264220666701E-2</c:v>
                </c:pt>
                <c:pt idx="965">
                  <c:v>2.8069306435333324E-2</c:v>
                </c:pt>
                <c:pt idx="966">
                  <c:v>2.648064487999998E-2</c:v>
                </c:pt>
                <c:pt idx="967">
                  <c:v>2.8555261367333256E-2</c:v>
                </c:pt>
                <c:pt idx="968">
                  <c:v>2.5920841114666637E-2</c:v>
                </c:pt>
                <c:pt idx="969">
                  <c:v>2.4806694576000092E-2</c:v>
                </c:pt>
                <c:pt idx="970">
                  <c:v>2.4880200985999877E-2</c:v>
                </c:pt>
                <c:pt idx="971">
                  <c:v>2.5780013543999919E-2</c:v>
                </c:pt>
                <c:pt idx="972">
                  <c:v>2.344417558533337E-2</c:v>
                </c:pt>
                <c:pt idx="973">
                  <c:v>2.3695754906666637E-2</c:v>
                </c:pt>
                <c:pt idx="974">
                  <c:v>2.4280483861333267E-2</c:v>
                </c:pt>
                <c:pt idx="975">
                  <c:v>2.4139638816666708E-2</c:v>
                </c:pt>
                <c:pt idx="976">
                  <c:v>2.442975415800001E-2</c:v>
                </c:pt>
                <c:pt idx="977">
                  <c:v>2.4889356689333231E-2</c:v>
                </c:pt>
                <c:pt idx="978">
                  <c:v>2.329840613466666E-2</c:v>
                </c:pt>
                <c:pt idx="979">
                  <c:v>2.2552275843333257E-2</c:v>
                </c:pt>
                <c:pt idx="980">
                  <c:v>2.0084127506666643E-2</c:v>
                </c:pt>
                <c:pt idx="981">
                  <c:v>2.1835878452666678E-2</c:v>
                </c:pt>
                <c:pt idx="982">
                  <c:v>2.0849934075999936E-2</c:v>
                </c:pt>
                <c:pt idx="983">
                  <c:v>2.0652859043333305E-2</c:v>
                </c:pt>
                <c:pt idx="984">
                  <c:v>2.0027628965999938E-2</c:v>
                </c:pt>
                <c:pt idx="985">
                  <c:v>2.03044686419999E-2</c:v>
                </c:pt>
                <c:pt idx="986">
                  <c:v>2.0454111860666684E-2</c:v>
                </c:pt>
                <c:pt idx="987">
                  <c:v>1.983548318666669E-2</c:v>
                </c:pt>
                <c:pt idx="988">
                  <c:v>1.8957710718666608E-2</c:v>
                </c:pt>
                <c:pt idx="989">
                  <c:v>1.8164647387333421E-2</c:v>
                </c:pt>
                <c:pt idx="990">
                  <c:v>1.5833960945333313E-2</c:v>
                </c:pt>
                <c:pt idx="991">
                  <c:v>1.6478815583333327E-2</c:v>
                </c:pt>
                <c:pt idx="992">
                  <c:v>1.6079847969999915E-2</c:v>
                </c:pt>
                <c:pt idx="993">
                  <c:v>1.4591598570666739E-2</c:v>
                </c:pt>
                <c:pt idx="994">
                  <c:v>1.4159738760000004E-2</c:v>
                </c:pt>
                <c:pt idx="995">
                  <c:v>1.476141733466672E-2</c:v>
                </c:pt>
                <c:pt idx="996">
                  <c:v>1.5587951015333251E-2</c:v>
                </c:pt>
                <c:pt idx="997">
                  <c:v>1.6836440258666634E-2</c:v>
                </c:pt>
                <c:pt idx="998">
                  <c:v>1.3162847131333404E-2</c:v>
                </c:pt>
                <c:pt idx="999">
                  <c:v>1.4031075196666531E-2</c:v>
                </c:pt>
                <c:pt idx="1000">
                  <c:v>1.268945344799997E-2</c:v>
                </c:pt>
                <c:pt idx="1001">
                  <c:v>1.2069899306000054E-2</c:v>
                </c:pt>
                <c:pt idx="1002">
                  <c:v>1.0980149668666599E-2</c:v>
                </c:pt>
                <c:pt idx="1003">
                  <c:v>9.5657385160000108E-3</c:v>
                </c:pt>
                <c:pt idx="1004">
                  <c:v>8.7975125479998022E-3</c:v>
                </c:pt>
                <c:pt idx="1005">
                  <c:v>8.5008922213333782E-3</c:v>
                </c:pt>
                <c:pt idx="1006">
                  <c:v>7.5663257420000947E-3</c:v>
                </c:pt>
                <c:pt idx="1007">
                  <c:v>5.6441965240000558E-3</c:v>
                </c:pt>
                <c:pt idx="1008">
                  <c:v>5.493067911333342E-3</c:v>
                </c:pt>
                <c:pt idx="1009">
                  <c:v>5.2496166573332932E-3</c:v>
                </c:pt>
                <c:pt idx="1010">
                  <c:v>4.7348304993334129E-3</c:v>
                </c:pt>
                <c:pt idx="1011">
                  <c:v>2.4874382026666515E-3</c:v>
                </c:pt>
                <c:pt idx="1012">
                  <c:v>3.1053978299999674E-3</c:v>
                </c:pt>
                <c:pt idx="1013">
                  <c:v>1.8791493379999302E-3</c:v>
                </c:pt>
                <c:pt idx="1014">
                  <c:v>4.0210493626666177E-3</c:v>
                </c:pt>
                <c:pt idx="1015">
                  <c:v>3.4838348866667035E-4</c:v>
                </c:pt>
                <c:pt idx="1016">
                  <c:v>2.7725265200007065E-4</c:v>
                </c:pt>
                <c:pt idx="1017">
                  <c:v>-7.7840585533330475E-4</c:v>
                </c:pt>
                <c:pt idx="1018">
                  <c:v>3.6468511533327419E-4</c:v>
                </c:pt>
                <c:pt idx="1019">
                  <c:v>3.7892488999990981E-4</c:v>
                </c:pt>
                <c:pt idx="1020">
                  <c:v>-4.1070633333140094E-6</c:v>
                </c:pt>
                <c:pt idx="1021">
                  <c:v>-4.0844643966667562E-3</c:v>
                </c:pt>
                <c:pt idx="1022">
                  <c:v>-6.724865516666706E-3</c:v>
                </c:pt>
                <c:pt idx="1023">
                  <c:v>-7.7534331540000485E-3</c:v>
                </c:pt>
                <c:pt idx="1024">
                  <c:v>-6.8503786580000527E-3</c:v>
                </c:pt>
                <c:pt idx="1025">
                  <c:v>-6.6631908820000141E-3</c:v>
                </c:pt>
                <c:pt idx="1026">
                  <c:v>-5.4348591319999806E-3</c:v>
                </c:pt>
                <c:pt idx="1027">
                  <c:v>-7.9430656806667634E-3</c:v>
                </c:pt>
                <c:pt idx="1028">
                  <c:v>-7.9343467293333907E-3</c:v>
                </c:pt>
                <c:pt idx="1029">
                  <c:v>-1.115600729400007E-2</c:v>
                </c:pt>
                <c:pt idx="1030">
                  <c:v>-1.2339078580666657E-2</c:v>
                </c:pt>
                <c:pt idx="1031">
                  <c:v>-1.0620047437999991E-2</c:v>
                </c:pt>
                <c:pt idx="1032">
                  <c:v>-1.400986167800003E-2</c:v>
                </c:pt>
                <c:pt idx="1033">
                  <c:v>-1.2327924344666674E-2</c:v>
                </c:pt>
                <c:pt idx="1034">
                  <c:v>-1.4440249408666691E-2</c:v>
                </c:pt>
                <c:pt idx="1035">
                  <c:v>-1.390011918733336E-2</c:v>
                </c:pt>
                <c:pt idx="1036">
                  <c:v>-1.289639346266668E-2</c:v>
                </c:pt>
                <c:pt idx="1037">
                  <c:v>-1.4588572515999987E-2</c:v>
                </c:pt>
                <c:pt idx="1038">
                  <c:v>-1.4479370528666657E-2</c:v>
                </c:pt>
                <c:pt idx="1039">
                  <c:v>-1.5783479835333368E-2</c:v>
                </c:pt>
                <c:pt idx="1040">
                  <c:v>-1.4686884754000023E-2</c:v>
                </c:pt>
                <c:pt idx="1041">
                  <c:v>-1.3205872351333369E-2</c:v>
                </c:pt>
                <c:pt idx="1042">
                  <c:v>-1.2623652289333367E-2</c:v>
                </c:pt>
                <c:pt idx="1043">
                  <c:v>-1.2634018056666604E-2</c:v>
                </c:pt>
                <c:pt idx="1044">
                  <c:v>-1.3399220109333448E-2</c:v>
                </c:pt>
                <c:pt idx="1045">
                  <c:v>-1.2817858388E-2</c:v>
                </c:pt>
                <c:pt idx="1046">
                  <c:v>-1.2015938935333408E-2</c:v>
                </c:pt>
                <c:pt idx="1047">
                  <c:v>-1.3261975513333368E-2</c:v>
                </c:pt>
                <c:pt idx="1048">
                  <c:v>-1.4757757614000111E-2</c:v>
                </c:pt>
                <c:pt idx="1049">
                  <c:v>-1.558378489666663E-2</c:v>
                </c:pt>
                <c:pt idx="1050">
                  <c:v>-1.6233217245999975E-2</c:v>
                </c:pt>
                <c:pt idx="1051">
                  <c:v>-1.5041034858666685E-2</c:v>
                </c:pt>
                <c:pt idx="1052">
                  <c:v>-1.2868766749333332E-2</c:v>
                </c:pt>
                <c:pt idx="1053">
                  <c:v>-1.0674820722666688E-2</c:v>
                </c:pt>
                <c:pt idx="1054">
                  <c:v>-1.250835081066673E-2</c:v>
                </c:pt>
                <c:pt idx="1055">
                  <c:v>-1.1240078701333367E-2</c:v>
                </c:pt>
                <c:pt idx="1056">
                  <c:v>-1.1993765391999969E-2</c:v>
                </c:pt>
                <c:pt idx="1057">
                  <c:v>-1.1785247790000036E-2</c:v>
                </c:pt>
                <c:pt idx="1058">
                  <c:v>-1.0299511848666695E-2</c:v>
                </c:pt>
                <c:pt idx="1059">
                  <c:v>-1.034694183599999E-2</c:v>
                </c:pt>
                <c:pt idx="1060">
                  <c:v>-1.014859978933344E-2</c:v>
                </c:pt>
                <c:pt idx="1061">
                  <c:v>-8.6946991700000611E-3</c:v>
                </c:pt>
                <c:pt idx="1062">
                  <c:v>-1.1032738971333372E-2</c:v>
                </c:pt>
                <c:pt idx="1063">
                  <c:v>-1.0267802250666647E-2</c:v>
                </c:pt>
                <c:pt idx="1064">
                  <c:v>-1.197159471600003E-2</c:v>
                </c:pt>
                <c:pt idx="1065">
                  <c:v>-1.0334307772000006E-2</c:v>
                </c:pt>
                <c:pt idx="1066">
                  <c:v>-7.9325133120001137E-3</c:v>
                </c:pt>
                <c:pt idx="1067">
                  <c:v>-7.5610016306667163E-3</c:v>
                </c:pt>
                <c:pt idx="1068">
                  <c:v>-1.0005722460666722E-2</c:v>
                </c:pt>
                <c:pt idx="1069">
                  <c:v>-7.8876660733332819E-3</c:v>
                </c:pt>
                <c:pt idx="1070">
                  <c:v>-6.9059866639999603E-3</c:v>
                </c:pt>
                <c:pt idx="1071">
                  <c:v>-7.0556177306666896E-3</c:v>
                </c:pt>
                <c:pt idx="1072">
                  <c:v>-6.8091780933333037E-3</c:v>
                </c:pt>
                <c:pt idx="1073">
                  <c:v>-7.2815681406666428E-3</c:v>
                </c:pt>
                <c:pt idx="1074">
                  <c:v>-3.8900223666666718E-3</c:v>
                </c:pt>
                <c:pt idx="1075">
                  <c:v>-2.1591993333333614E-3</c:v>
                </c:pt>
                <c:pt idx="1076">
                  <c:v>-3.6127292379999529E-3</c:v>
                </c:pt>
                <c:pt idx="1077">
                  <c:v>-3.5809659753333984E-3</c:v>
                </c:pt>
                <c:pt idx="1078">
                  <c:v>-1.5152887366666943E-3</c:v>
                </c:pt>
                <c:pt idx="1079">
                  <c:v>4.3938160799996317E-4</c:v>
                </c:pt>
                <c:pt idx="1080">
                  <c:v>2.9045194366666047E-3</c:v>
                </c:pt>
                <c:pt idx="1081">
                  <c:v>1.0368129753333493E-3</c:v>
                </c:pt>
                <c:pt idx="1082">
                  <c:v>1.8647829553333772E-3</c:v>
                </c:pt>
                <c:pt idx="1083">
                  <c:v>4.3171319413333005E-3</c:v>
                </c:pt>
                <c:pt idx="1084">
                  <c:v>5.6822268906666275E-3</c:v>
                </c:pt>
                <c:pt idx="1085">
                  <c:v>3.6236211466666077E-3</c:v>
                </c:pt>
                <c:pt idx="1086">
                  <c:v>5.1467291793334353E-3</c:v>
                </c:pt>
                <c:pt idx="1087">
                  <c:v>5.5904513466666552E-3</c:v>
                </c:pt>
                <c:pt idx="1088">
                  <c:v>7.5844758000000647E-3</c:v>
                </c:pt>
                <c:pt idx="1089">
                  <c:v>1.0020235801333304E-2</c:v>
                </c:pt>
                <c:pt idx="1090">
                  <c:v>9.0976348493333296E-3</c:v>
                </c:pt>
                <c:pt idx="1091">
                  <c:v>9.4584740053333307E-3</c:v>
                </c:pt>
                <c:pt idx="1092">
                  <c:v>1.1865915106666718E-2</c:v>
                </c:pt>
                <c:pt idx="1093">
                  <c:v>1.0018208208000026E-2</c:v>
                </c:pt>
                <c:pt idx="1094">
                  <c:v>1.3543366037999938E-2</c:v>
                </c:pt>
                <c:pt idx="1095">
                  <c:v>1.1226632048666613E-2</c:v>
                </c:pt>
                <c:pt idx="1096">
                  <c:v>8.8409616719999553E-3</c:v>
                </c:pt>
                <c:pt idx="1097">
                  <c:v>1.0911672143999972E-2</c:v>
                </c:pt>
                <c:pt idx="1098">
                  <c:v>1.3657519390666655E-2</c:v>
                </c:pt>
                <c:pt idx="1099">
                  <c:v>8.9082716253332164E-3</c:v>
                </c:pt>
                <c:pt idx="1100">
                  <c:v>6.7190076340000373E-3</c:v>
                </c:pt>
                <c:pt idx="1101">
                  <c:v>6.4711754546667444E-3</c:v>
                </c:pt>
                <c:pt idx="1102">
                  <c:v>1.0130515887999958E-2</c:v>
                </c:pt>
                <c:pt idx="1103">
                  <c:v>1.0311090448666637E-2</c:v>
                </c:pt>
                <c:pt idx="1104">
                  <c:v>9.5039383333333138E-4</c:v>
                </c:pt>
                <c:pt idx="1105">
                  <c:v>4.8005750799999991E-4</c:v>
                </c:pt>
                <c:pt idx="1106">
                  <c:v>6.8095089246666962E-3</c:v>
                </c:pt>
                <c:pt idx="1107">
                  <c:v>1.6021862273333152E-3</c:v>
                </c:pt>
                <c:pt idx="1108">
                  <c:v>-3.1103621199998766E-4</c:v>
                </c:pt>
                <c:pt idx="1109">
                  <c:v>-4.2743413200002173E-4</c:v>
                </c:pt>
                <c:pt idx="1110">
                  <c:v>-3.150210679999747E-4</c:v>
                </c:pt>
                <c:pt idx="1111">
                  <c:v>-2.747270110666685E-3</c:v>
                </c:pt>
                <c:pt idx="1112">
                  <c:v>-6.6254179553333166E-3</c:v>
                </c:pt>
                <c:pt idx="1113">
                  <c:v>-3.2279931140000162E-3</c:v>
                </c:pt>
                <c:pt idx="1114">
                  <c:v>-2.7881903986666746E-3</c:v>
                </c:pt>
                <c:pt idx="1115">
                  <c:v>-1.6587677766666947E-3</c:v>
                </c:pt>
                <c:pt idx="1116">
                  <c:v>-4.4209226053333146E-3</c:v>
                </c:pt>
                <c:pt idx="1117">
                  <c:v>-6.4015660313333318E-3</c:v>
                </c:pt>
                <c:pt idx="1118">
                  <c:v>-6.3868372731333443E-3</c:v>
                </c:pt>
                <c:pt idx="1119">
                  <c:v>-7.8365369600000186E-3</c:v>
                </c:pt>
                <c:pt idx="1120">
                  <c:v>-7.6328510453333356E-3</c:v>
                </c:pt>
                <c:pt idx="1121">
                  <c:v>-7.4018217929333382E-3</c:v>
                </c:pt>
                <c:pt idx="1122">
                  <c:v>-7.6894862161333453E-3</c:v>
                </c:pt>
                <c:pt idx="1123">
                  <c:v>-5.5244032674666805E-3</c:v>
                </c:pt>
                <c:pt idx="1124">
                  <c:v>-5.3964181389333397E-3</c:v>
                </c:pt>
                <c:pt idx="1125">
                  <c:v>-3.9055880917999997E-3</c:v>
                </c:pt>
                <c:pt idx="1126">
                  <c:v>-4.810816909266667E-3</c:v>
                </c:pt>
                <c:pt idx="1127">
                  <c:v>-4.0396666084666659E-3</c:v>
                </c:pt>
                <c:pt idx="1128">
                  <c:v>-6.8152250446666673E-3</c:v>
                </c:pt>
                <c:pt idx="1129">
                  <c:v>-6.745664216133325E-3</c:v>
                </c:pt>
                <c:pt idx="1130">
                  <c:v>-1.5983342543333368E-3</c:v>
                </c:pt>
                <c:pt idx="1131">
                  <c:v>-4.8893259534000047E-3</c:v>
                </c:pt>
                <c:pt idx="1132">
                  <c:v>-8.2132740044000077E-3</c:v>
                </c:pt>
                <c:pt idx="1133">
                  <c:v>-5.8587596136000048E-3</c:v>
                </c:pt>
                <c:pt idx="1134">
                  <c:v>-2.9843355463999902E-3</c:v>
                </c:pt>
                <c:pt idx="1135">
                  <c:v>-5.3631193815333392E-3</c:v>
                </c:pt>
                <c:pt idx="1136">
                  <c:v>-5.9671368270666656E-3</c:v>
                </c:pt>
                <c:pt idx="1137">
                  <c:v>-3.5917783925333456E-3</c:v>
                </c:pt>
                <c:pt idx="1138">
                  <c:v>-1.0841310599533338E-2</c:v>
                </c:pt>
                <c:pt idx="1139">
                  <c:v>-7.3672011532000103E-3</c:v>
                </c:pt>
                <c:pt idx="1140">
                  <c:v>-7.1501806010000153E-3</c:v>
                </c:pt>
                <c:pt idx="1141">
                  <c:v>-6.4017368832000026E-3</c:v>
                </c:pt>
                <c:pt idx="1142">
                  <c:v>-6.7171677746000078E-3</c:v>
                </c:pt>
                <c:pt idx="1143">
                  <c:v>-4.8305854186666648E-3</c:v>
                </c:pt>
                <c:pt idx="1144">
                  <c:v>-5.3229278527333387E-3</c:v>
                </c:pt>
                <c:pt idx="1145">
                  <c:v>-8.4878332024666721E-3</c:v>
                </c:pt>
                <c:pt idx="1146">
                  <c:v>-8.465926531000003E-3</c:v>
                </c:pt>
                <c:pt idx="1147">
                  <c:v>-9.3696401692666687E-3</c:v>
                </c:pt>
                <c:pt idx="1148">
                  <c:v>-6.8949540419334029E-3</c:v>
                </c:pt>
                <c:pt idx="1149">
                  <c:v>-6.8906930321333461E-3</c:v>
                </c:pt>
                <c:pt idx="1150">
                  <c:v>-6.9805339802666662E-3</c:v>
                </c:pt>
                <c:pt idx="1151">
                  <c:v>-6.8274696034000115E-3</c:v>
                </c:pt>
                <c:pt idx="1152">
                  <c:v>-6.3036124685333355E-3</c:v>
                </c:pt>
                <c:pt idx="1153">
                  <c:v>-6.7855489414000072E-3</c:v>
                </c:pt>
                <c:pt idx="1154">
                  <c:v>-8.7267926964666731E-3</c:v>
                </c:pt>
                <c:pt idx="1155">
                  <c:v>-8.3367346157333412E-3</c:v>
                </c:pt>
                <c:pt idx="1156">
                  <c:v>-9.3754769784666694E-3</c:v>
                </c:pt>
                <c:pt idx="1157">
                  <c:v>-9.9901372456000052E-3</c:v>
                </c:pt>
                <c:pt idx="1158">
                  <c:v>-8.7316170405333272E-3</c:v>
                </c:pt>
                <c:pt idx="1159">
                  <c:v>-6.6950600376000074E-3</c:v>
                </c:pt>
                <c:pt idx="1160">
                  <c:v>-6.5169050000000086E-3</c:v>
                </c:pt>
                <c:pt idx="1161">
                  <c:v>-7.6935866534667309E-3</c:v>
                </c:pt>
                <c:pt idx="1162">
                  <c:v>-7.1055649195332004E-3</c:v>
                </c:pt>
                <c:pt idx="1163">
                  <c:v>-4.871201198466674E-3</c:v>
                </c:pt>
                <c:pt idx="1164">
                  <c:v>-6.8813368609332735E-3</c:v>
                </c:pt>
                <c:pt idx="1165">
                  <c:v>-8.9032582995999983E-3</c:v>
                </c:pt>
                <c:pt idx="1166">
                  <c:v>-8.3631009467333324E-3</c:v>
                </c:pt>
                <c:pt idx="1167">
                  <c:v>-8.2827375737999365E-3</c:v>
                </c:pt>
                <c:pt idx="1168">
                  <c:v>-8.4330320144733358E-3</c:v>
                </c:pt>
                <c:pt idx="1169">
                  <c:v>-8.8228523299734608E-3</c:v>
                </c:pt>
                <c:pt idx="1170">
                  <c:v>-8.6126821736067297E-3</c:v>
                </c:pt>
                <c:pt idx="1171">
                  <c:v>-8.3769650865667365E-3</c:v>
                </c:pt>
                <c:pt idx="1172">
                  <c:v>-8.705304233580069E-3</c:v>
                </c:pt>
                <c:pt idx="1173">
                  <c:v>-8.5265654917734048E-3</c:v>
                </c:pt>
                <c:pt idx="1174">
                  <c:v>-6.5926828864180022E-3</c:v>
                </c:pt>
                <c:pt idx="1175">
                  <c:v>-8.170998772513335E-3</c:v>
                </c:pt>
                <c:pt idx="1176">
                  <c:v>-8.4885426158673345E-3</c:v>
                </c:pt>
                <c:pt idx="1177">
                  <c:v>-7.8097611534999351E-3</c:v>
                </c:pt>
                <c:pt idx="1178">
                  <c:v>-8.5198498149866003E-3</c:v>
                </c:pt>
                <c:pt idx="1179">
                  <c:v>-8.3316285130199379E-3</c:v>
                </c:pt>
                <c:pt idx="1180">
                  <c:v>-9.1536494837000659E-3</c:v>
                </c:pt>
                <c:pt idx="1181">
                  <c:v>-7.8549070122133947E-3</c:v>
                </c:pt>
                <c:pt idx="1182">
                  <c:v>-9.0524108108000663E-3</c:v>
                </c:pt>
                <c:pt idx="1183">
                  <c:v>-9.88495519921327E-3</c:v>
                </c:pt>
                <c:pt idx="1184">
                  <c:v>-1.1164973902939999E-2</c:v>
                </c:pt>
                <c:pt idx="1185">
                  <c:v>-9.9310126211999365E-3</c:v>
                </c:pt>
                <c:pt idx="1186">
                  <c:v>-1.0629915665539998E-2</c:v>
                </c:pt>
                <c:pt idx="1187">
                  <c:v>-9.0099868341332722E-3</c:v>
                </c:pt>
                <c:pt idx="1188">
                  <c:v>-9.1205904610665994E-3</c:v>
                </c:pt>
                <c:pt idx="1189">
                  <c:v>-7.8199594415333373E-3</c:v>
                </c:pt>
                <c:pt idx="1190">
                  <c:v>-9.1052619017133306E-3</c:v>
                </c:pt>
                <c:pt idx="1191">
                  <c:v>-8.2986911764666663E-3</c:v>
                </c:pt>
                <c:pt idx="1192">
                  <c:v>-1.1114420962006669E-2</c:v>
                </c:pt>
                <c:pt idx="1193">
                  <c:v>-1.1198095819266606E-2</c:v>
                </c:pt>
                <c:pt idx="1194">
                  <c:v>-8.5557747869332724E-3</c:v>
                </c:pt>
                <c:pt idx="1195">
                  <c:v>-6.1373054831332721E-3</c:v>
                </c:pt>
                <c:pt idx="1196">
                  <c:v>-8.9828529659999358E-3</c:v>
                </c:pt>
                <c:pt idx="1197">
                  <c:v>-1.0389925101466664E-2</c:v>
                </c:pt>
                <c:pt idx="1198">
                  <c:v>-7.042940604000068E-3</c:v>
                </c:pt>
                <c:pt idx="1199">
                  <c:v>-8.5495920523333338E-3</c:v>
                </c:pt>
                <c:pt idx="1200">
                  <c:v>-8.4516957472666639E-3</c:v>
                </c:pt>
                <c:pt idx="1201">
                  <c:v>-8.946809298266729E-3</c:v>
                </c:pt>
                <c:pt idx="1202">
                  <c:v>-6.8221586409332718E-3</c:v>
                </c:pt>
                <c:pt idx="1203">
                  <c:v>-6.8557558276666035E-3</c:v>
                </c:pt>
                <c:pt idx="1204">
                  <c:v>-6.3420378324667284E-3</c:v>
                </c:pt>
                <c:pt idx="1205">
                  <c:v>-8.9793539538666634E-3</c:v>
                </c:pt>
                <c:pt idx="1206">
                  <c:v>-7.6734729015333347E-3</c:v>
                </c:pt>
                <c:pt idx="1207">
                  <c:v>-9.1211332680000007E-3</c:v>
                </c:pt>
                <c:pt idx="1208">
                  <c:v>-8.9703391690000005E-3</c:v>
                </c:pt>
                <c:pt idx="1209">
                  <c:v>-8.3406268297999374E-3</c:v>
                </c:pt>
                <c:pt idx="1210">
                  <c:v>-8.8364194153999973E-3</c:v>
                </c:pt>
                <c:pt idx="1211">
                  <c:v>-7.6842060524666645E-3</c:v>
                </c:pt>
                <c:pt idx="1212">
                  <c:v>-8.8218559754000645E-3</c:v>
                </c:pt>
                <c:pt idx="1213">
                  <c:v>-1.1599985021933332E-2</c:v>
                </c:pt>
                <c:pt idx="1214">
                  <c:v>-1.1994598263333269E-2</c:v>
                </c:pt>
                <c:pt idx="1215">
                  <c:v>-1.2480011443866731E-2</c:v>
                </c:pt>
                <c:pt idx="1216">
                  <c:v>-1.1115109971606668E-2</c:v>
                </c:pt>
                <c:pt idx="1217">
                  <c:v>-9.4298148322800642E-3</c:v>
                </c:pt>
                <c:pt idx="1218">
                  <c:v>-8.9134843435399978E-3</c:v>
                </c:pt>
                <c:pt idx="1219">
                  <c:v>-9.243466030806665E-3</c:v>
                </c:pt>
                <c:pt idx="1220">
                  <c:v>-1.0752917717126729E-2</c:v>
                </c:pt>
                <c:pt idx="1221">
                  <c:v>-1.1103416946166669E-2</c:v>
                </c:pt>
                <c:pt idx="1222">
                  <c:v>-1.0010799862279937E-2</c:v>
                </c:pt>
                <c:pt idx="1223">
                  <c:v>-1.0802556923053333E-2</c:v>
                </c:pt>
                <c:pt idx="1224">
                  <c:v>-1.044799738518667E-2</c:v>
                </c:pt>
                <c:pt idx="1225">
                  <c:v>-1.1315786332493331E-2</c:v>
                </c:pt>
                <c:pt idx="1226">
                  <c:v>-8.2007169076933964E-3</c:v>
                </c:pt>
                <c:pt idx="1227">
                  <c:v>-9.7349984659600014E-3</c:v>
                </c:pt>
                <c:pt idx="1228">
                  <c:v>-9.6032828352200662E-3</c:v>
                </c:pt>
                <c:pt idx="1229">
                  <c:v>-1.0057434887399999E-2</c:v>
                </c:pt>
                <c:pt idx="1230">
                  <c:v>-1.0241743539099998E-2</c:v>
                </c:pt>
                <c:pt idx="1231">
                  <c:v>-9.8097246174833966E-3</c:v>
                </c:pt>
                <c:pt idx="1232">
                  <c:v>-9.9457922300426691E-3</c:v>
                </c:pt>
                <c:pt idx="1233">
                  <c:v>-9.9835253011366677E-3</c:v>
                </c:pt>
                <c:pt idx="1234">
                  <c:v>-8.6157518613133362E-3</c:v>
                </c:pt>
                <c:pt idx="1235">
                  <c:v>-8.4220360875267939E-3</c:v>
                </c:pt>
                <c:pt idx="1236">
                  <c:v>-9.9903922629333338E-3</c:v>
                </c:pt>
                <c:pt idx="1237">
                  <c:v>-7.8185846607466657E-3</c:v>
                </c:pt>
                <c:pt idx="1238">
                  <c:v>-7.2111739596932706E-3</c:v>
                </c:pt>
                <c:pt idx="1239">
                  <c:v>-8.304696010380001E-3</c:v>
                </c:pt>
                <c:pt idx="1240">
                  <c:v>-6.7939862764133368E-3</c:v>
                </c:pt>
                <c:pt idx="1241">
                  <c:v>-6.9562381312666694E-3</c:v>
                </c:pt>
                <c:pt idx="1242">
                  <c:v>-7.1952292253E-3</c:v>
                </c:pt>
                <c:pt idx="1243">
                  <c:v>-8.7209853128666654E-3</c:v>
                </c:pt>
                <c:pt idx="1244">
                  <c:v>-8.1988519774666684E-3</c:v>
                </c:pt>
                <c:pt idx="1245">
                  <c:v>-6.4505871659999974E-3</c:v>
                </c:pt>
                <c:pt idx="1246">
                  <c:v>-9.1179006876000029E-3</c:v>
                </c:pt>
                <c:pt idx="1247">
                  <c:v>-7.318475059933334E-3</c:v>
                </c:pt>
                <c:pt idx="1248">
                  <c:v>-7.4351081479333342E-3</c:v>
                </c:pt>
                <c:pt idx="1249">
                  <c:v>-6.5254467444666028E-3</c:v>
                </c:pt>
                <c:pt idx="1250">
                  <c:v>-4.0814105417334625E-3</c:v>
                </c:pt>
                <c:pt idx="1251">
                  <c:v>-7.4495093680000046E-3</c:v>
                </c:pt>
                <c:pt idx="1252">
                  <c:v>-7.1178013002667273E-3</c:v>
                </c:pt>
                <c:pt idx="1253">
                  <c:v>-6.0755128689999986E-3</c:v>
                </c:pt>
                <c:pt idx="1254">
                  <c:v>-7.1980311198666684E-3</c:v>
                </c:pt>
                <c:pt idx="1255">
                  <c:v>-3.932882402133334E-3</c:v>
                </c:pt>
                <c:pt idx="1256">
                  <c:v>-5.0987585566000058E-3</c:v>
                </c:pt>
                <c:pt idx="1257">
                  <c:v>-4.0469410595333297E-3</c:v>
                </c:pt>
                <c:pt idx="1258">
                  <c:v>-2.3595803237333344E-3</c:v>
                </c:pt>
                <c:pt idx="1259">
                  <c:v>-4.3575175082666753E-3</c:v>
                </c:pt>
                <c:pt idx="1260">
                  <c:v>-4.35062358446667E-3</c:v>
                </c:pt>
                <c:pt idx="1261">
                  <c:v>-4.3083216251332771E-3</c:v>
                </c:pt>
                <c:pt idx="1262">
                  <c:v>-4.9982642467333365E-3</c:v>
                </c:pt>
                <c:pt idx="1263">
                  <c:v>-3.8297526955333346E-3</c:v>
                </c:pt>
                <c:pt idx="1264">
                  <c:v>-5.611579758200003E-3</c:v>
                </c:pt>
                <c:pt idx="1265">
                  <c:v>-4.9084702118666612E-3</c:v>
                </c:pt>
                <c:pt idx="1266">
                  <c:v>-6.2999613187333997E-3</c:v>
                </c:pt>
                <c:pt idx="1267">
                  <c:v>-6.9846958374666056E-3</c:v>
                </c:pt>
                <c:pt idx="1268">
                  <c:v>-7.4054578663333356E-3</c:v>
                </c:pt>
                <c:pt idx="1269">
                  <c:v>-6.1650763565333951E-3</c:v>
                </c:pt>
                <c:pt idx="1270">
                  <c:v>-5.8942950213333274E-3</c:v>
                </c:pt>
                <c:pt idx="1271">
                  <c:v>-6.173415452333398E-3</c:v>
                </c:pt>
                <c:pt idx="1272">
                  <c:v>-8.071397811200004E-3</c:v>
                </c:pt>
                <c:pt idx="1273">
                  <c:v>-5.360255390066607E-3</c:v>
                </c:pt>
                <c:pt idx="1274">
                  <c:v>-4.058508184866666E-3</c:v>
                </c:pt>
                <c:pt idx="1275">
                  <c:v>-6.1394837220666671E-3</c:v>
                </c:pt>
                <c:pt idx="1276">
                  <c:v>-8.0638184181999993E-3</c:v>
                </c:pt>
                <c:pt idx="1277">
                  <c:v>-6.4591751192000632E-3</c:v>
                </c:pt>
                <c:pt idx="1278">
                  <c:v>-5.6219217701333358E-3</c:v>
                </c:pt>
                <c:pt idx="1279">
                  <c:v>-6.7939631918666719E-3</c:v>
                </c:pt>
                <c:pt idx="1280">
                  <c:v>-6.3609964087333352E-3</c:v>
                </c:pt>
                <c:pt idx="1281">
                  <c:v>-5.5137912034666668E-3</c:v>
                </c:pt>
                <c:pt idx="1282">
                  <c:v>-6.735057084866671E-3</c:v>
                </c:pt>
                <c:pt idx="1283">
                  <c:v>-7.8242160241333413E-3</c:v>
                </c:pt>
                <c:pt idx="1284">
                  <c:v>-6.8658216217333361E-3</c:v>
                </c:pt>
                <c:pt idx="1285">
                  <c:v>-6.4613794507333419E-3</c:v>
                </c:pt>
                <c:pt idx="1286">
                  <c:v>-7.2240351398666046E-3</c:v>
                </c:pt>
                <c:pt idx="1287">
                  <c:v>-7.360874930533336E-3</c:v>
                </c:pt>
                <c:pt idx="1288">
                  <c:v>-7.0807275236000767E-3</c:v>
                </c:pt>
                <c:pt idx="1289">
                  <c:v>-7.8418582310000109E-3</c:v>
                </c:pt>
                <c:pt idx="1290">
                  <c:v>-6.5313596624666636E-3</c:v>
                </c:pt>
                <c:pt idx="1291">
                  <c:v>-8.0103430592666745E-3</c:v>
                </c:pt>
                <c:pt idx="1292">
                  <c:v>-5.2161536866000089E-3</c:v>
                </c:pt>
                <c:pt idx="1293">
                  <c:v>-5.5303583077333362E-3</c:v>
                </c:pt>
                <c:pt idx="1294">
                  <c:v>-6.2181912101332759E-3</c:v>
                </c:pt>
                <c:pt idx="1295">
                  <c:v>-4.2745721709332744E-3</c:v>
                </c:pt>
                <c:pt idx="1296">
                  <c:v>-5.9436903767999425E-3</c:v>
                </c:pt>
                <c:pt idx="1297">
                  <c:v>-6.2250938273999967E-3</c:v>
                </c:pt>
                <c:pt idx="1298">
                  <c:v>-7.2792761792000085E-3</c:v>
                </c:pt>
                <c:pt idx="1299">
                  <c:v>-7.8904428693999992E-3</c:v>
                </c:pt>
                <c:pt idx="1300">
                  <c:v>-7.9458982575333452E-3</c:v>
                </c:pt>
                <c:pt idx="1301">
                  <c:v>-6.0919869364000085E-3</c:v>
                </c:pt>
                <c:pt idx="1302">
                  <c:v>-3.3566594751333347E-3</c:v>
                </c:pt>
                <c:pt idx="1303">
                  <c:v>-5.3014894905998745E-3</c:v>
                </c:pt>
                <c:pt idx="1304">
                  <c:v>-6.2084925198666102E-3</c:v>
                </c:pt>
                <c:pt idx="1305">
                  <c:v>-4.7079477376666713E-3</c:v>
                </c:pt>
                <c:pt idx="1306">
                  <c:v>-6.9629981508000614E-3</c:v>
                </c:pt>
                <c:pt idx="1307">
                  <c:v>-7.1972136413333363E-3</c:v>
                </c:pt>
                <c:pt idx="1308">
                  <c:v>-7.122282952800001E-3</c:v>
                </c:pt>
                <c:pt idx="1309">
                  <c:v>-6.3023840938000036E-3</c:v>
                </c:pt>
                <c:pt idx="1310">
                  <c:v>-6.2481177512667355E-3</c:v>
                </c:pt>
                <c:pt idx="1311">
                  <c:v>-8.4154840293333352E-3</c:v>
                </c:pt>
                <c:pt idx="1312">
                  <c:v>-7.6765934835332696E-3</c:v>
                </c:pt>
                <c:pt idx="1313">
                  <c:v>-7.2981716797333382E-3</c:v>
                </c:pt>
                <c:pt idx="1314">
                  <c:v>-8.0158023243999989E-3</c:v>
                </c:pt>
                <c:pt idx="1315">
                  <c:v>-8.2679295537332713E-3</c:v>
                </c:pt>
                <c:pt idx="1316">
                  <c:v>-8.9313932514000632E-3</c:v>
                </c:pt>
                <c:pt idx="1317">
                  <c:v>-8.8293732656666707E-3</c:v>
                </c:pt>
                <c:pt idx="1318">
                  <c:v>-8.1269674322667351E-3</c:v>
                </c:pt>
                <c:pt idx="1319">
                  <c:v>-7.4879605935999991E-3</c:v>
                </c:pt>
                <c:pt idx="1320">
                  <c:v>-5.8055410717332747E-3</c:v>
                </c:pt>
                <c:pt idx="1321">
                  <c:v>-5.8381215111333404E-3</c:v>
                </c:pt>
                <c:pt idx="1322">
                  <c:v>-6.6247024818666721E-3</c:v>
                </c:pt>
                <c:pt idx="1323">
                  <c:v>-8.6022147386666716E-3</c:v>
                </c:pt>
                <c:pt idx="1324">
                  <c:v>-1.0128207339866666E-2</c:v>
                </c:pt>
                <c:pt idx="1325">
                  <c:v>-9.0337227083999994E-3</c:v>
                </c:pt>
                <c:pt idx="1326">
                  <c:v>-7.8461071440000061E-3</c:v>
                </c:pt>
                <c:pt idx="1327">
                  <c:v>-8.122065725066737E-3</c:v>
                </c:pt>
                <c:pt idx="1328">
                  <c:v>-8.8319381995333388E-3</c:v>
                </c:pt>
                <c:pt idx="1329">
                  <c:v>-5.9228610399999996E-3</c:v>
                </c:pt>
                <c:pt idx="1330">
                  <c:v>-7.476408644466667E-3</c:v>
                </c:pt>
                <c:pt idx="1331">
                  <c:v>-7.5731542408000001E-3</c:v>
                </c:pt>
                <c:pt idx="1332">
                  <c:v>-9.2393515543333967E-3</c:v>
                </c:pt>
                <c:pt idx="1333">
                  <c:v>-1.0420951362600002E-2</c:v>
                </c:pt>
                <c:pt idx="1334">
                  <c:v>-1.182990412686667E-2</c:v>
                </c:pt>
                <c:pt idx="1335">
                  <c:v>-1.1861517738800067E-2</c:v>
                </c:pt>
                <c:pt idx="1336">
                  <c:v>-1.18386784492E-2</c:v>
                </c:pt>
                <c:pt idx="1337">
                  <c:v>-1.0120926734999938E-2</c:v>
                </c:pt>
                <c:pt idx="1338">
                  <c:v>-9.1491740232000022E-3</c:v>
                </c:pt>
                <c:pt idx="1339">
                  <c:v>-9.7080844053999381E-3</c:v>
                </c:pt>
                <c:pt idx="1340">
                  <c:v>-8.1052803428666026E-3</c:v>
                </c:pt>
                <c:pt idx="1341">
                  <c:v>-6.9465579726667318E-3</c:v>
                </c:pt>
                <c:pt idx="1342">
                  <c:v>-6.6835444280000655E-3</c:v>
                </c:pt>
                <c:pt idx="1343">
                  <c:v>-1.0673643782733271E-2</c:v>
                </c:pt>
                <c:pt idx="1344">
                  <c:v>-9.6875515345999381E-3</c:v>
                </c:pt>
                <c:pt idx="1345">
                  <c:v>-7.9299104671732706E-3</c:v>
                </c:pt>
                <c:pt idx="1346">
                  <c:v>-7.6099413965800651E-3</c:v>
                </c:pt>
                <c:pt idx="1347">
                  <c:v>-6.6749644892600641E-3</c:v>
                </c:pt>
                <c:pt idx="1348">
                  <c:v>-5.6247676436400008E-3</c:v>
                </c:pt>
                <c:pt idx="1349">
                  <c:v>-3.9329220549266667E-3</c:v>
                </c:pt>
                <c:pt idx="1350">
                  <c:v>-6.5470122679067311E-3</c:v>
                </c:pt>
                <c:pt idx="1351">
                  <c:v>-7.7092258045200002E-3</c:v>
                </c:pt>
                <c:pt idx="1352">
                  <c:v>-8.7924556715066656E-3</c:v>
                </c:pt>
                <c:pt idx="1353">
                  <c:v>-8.4630987937333348E-3</c:v>
                </c:pt>
                <c:pt idx="1354">
                  <c:v>-8.8074329528933983E-3</c:v>
                </c:pt>
                <c:pt idx="1355">
                  <c:v>-8.6513251417466679E-3</c:v>
                </c:pt>
                <c:pt idx="1356">
                  <c:v>-5.1475295798599991E-3</c:v>
                </c:pt>
                <c:pt idx="1357">
                  <c:v>-5.3249783874599358E-3</c:v>
                </c:pt>
                <c:pt idx="1358">
                  <c:v>-4.81100470760673E-3</c:v>
                </c:pt>
                <c:pt idx="1359">
                  <c:v>-5.5246153397066665E-3</c:v>
                </c:pt>
                <c:pt idx="1360">
                  <c:v>-7.1194172446266664E-3</c:v>
                </c:pt>
                <c:pt idx="1361">
                  <c:v>-6.8919789004366671E-3</c:v>
                </c:pt>
                <c:pt idx="1362">
                  <c:v>-7.1384857458773971E-3</c:v>
                </c:pt>
                <c:pt idx="1363">
                  <c:v>-7.3004415541220689E-3</c:v>
                </c:pt>
                <c:pt idx="1364">
                  <c:v>-7.219727992933341E-3</c:v>
                </c:pt>
                <c:pt idx="1365">
                  <c:v>-7.7552761929533332E-3</c:v>
                </c:pt>
                <c:pt idx="1366">
                  <c:v>-5.9437532888533843E-3</c:v>
                </c:pt>
                <c:pt idx="1367">
                  <c:v>-5.4697444354800508E-3</c:v>
                </c:pt>
                <c:pt idx="1368">
                  <c:v>-5.187540155039987E-3</c:v>
                </c:pt>
                <c:pt idx="1369">
                  <c:v>-1.9155101080933464E-3</c:v>
                </c:pt>
                <c:pt idx="1370">
                  <c:v>-4.4389359594733209E-3</c:v>
                </c:pt>
                <c:pt idx="1371">
                  <c:v>-3.6089867663133329E-3</c:v>
                </c:pt>
                <c:pt idx="1372">
                  <c:v>-5.7429218041599754E-3</c:v>
                </c:pt>
                <c:pt idx="1373">
                  <c:v>-5.4813081067200831E-3</c:v>
                </c:pt>
                <c:pt idx="1374">
                  <c:v>-4.7771446160400251E-3</c:v>
                </c:pt>
                <c:pt idx="1375">
                  <c:v>-5.4906000365399681E-3</c:v>
                </c:pt>
                <c:pt idx="1376">
                  <c:v>-6.5379553130467316E-3</c:v>
                </c:pt>
                <c:pt idx="1377">
                  <c:v>-5.6091624967866544E-3</c:v>
                </c:pt>
                <c:pt idx="1378">
                  <c:v>-2.7994865528133774E-3</c:v>
                </c:pt>
                <c:pt idx="1379">
                  <c:v>-5.1053321251399919E-3</c:v>
                </c:pt>
                <c:pt idx="1380">
                  <c:v>-4.1597156749999991E-3</c:v>
                </c:pt>
                <c:pt idx="1381">
                  <c:v>-6.5103679385000116E-3</c:v>
                </c:pt>
                <c:pt idx="1382">
                  <c:v>-3.8294936239999938E-3</c:v>
                </c:pt>
                <c:pt idx="1383">
                  <c:v>-5.183156406639986E-3</c:v>
                </c:pt>
                <c:pt idx="1384">
                  <c:v>-4.2560771867466932E-3</c:v>
                </c:pt>
                <c:pt idx="1385">
                  <c:v>-5.0564789416733657E-3</c:v>
                </c:pt>
                <c:pt idx="1386">
                  <c:v>-6.5007687760600128E-3</c:v>
                </c:pt>
                <c:pt idx="1387">
                  <c:v>-7.4767292145733856E-3</c:v>
                </c:pt>
                <c:pt idx="1388">
                  <c:v>-7.3016305170199927E-3</c:v>
                </c:pt>
                <c:pt idx="1389">
                  <c:v>-3.7838650638666984E-3</c:v>
                </c:pt>
                <c:pt idx="1390">
                  <c:v>-4.680843949040071E-3</c:v>
                </c:pt>
                <c:pt idx="1391">
                  <c:v>-6.9554233551333599E-3</c:v>
                </c:pt>
                <c:pt idx="1392">
                  <c:v>-7.450441276126667E-3</c:v>
                </c:pt>
                <c:pt idx="1393">
                  <c:v>-5.6707761953666671E-3</c:v>
                </c:pt>
                <c:pt idx="1394">
                  <c:v>-3.8182682226333264E-3</c:v>
                </c:pt>
                <c:pt idx="1395">
                  <c:v>-1.973378482433411E-3</c:v>
                </c:pt>
                <c:pt idx="1396">
                  <c:v>-5.1034149390267371E-3</c:v>
                </c:pt>
                <c:pt idx="1397">
                  <c:v>-2.9161996467333071E-3</c:v>
                </c:pt>
                <c:pt idx="1398">
                  <c:v>-7.5799889958466926E-3</c:v>
                </c:pt>
                <c:pt idx="1399">
                  <c:v>-6.2915019681933073E-3</c:v>
                </c:pt>
                <c:pt idx="1400">
                  <c:v>-3.968766328613314E-3</c:v>
                </c:pt>
                <c:pt idx="1401">
                  <c:v>-4.4174273357666738E-3</c:v>
                </c:pt>
                <c:pt idx="1402">
                  <c:v>-5.4990397636333153E-3</c:v>
                </c:pt>
                <c:pt idx="1403">
                  <c:v>-4.7615823623666856E-3</c:v>
                </c:pt>
                <c:pt idx="1404">
                  <c:v>-2.5254100737132877E-3</c:v>
                </c:pt>
                <c:pt idx="1405">
                  <c:v>-4.677131157253372E-3</c:v>
                </c:pt>
                <c:pt idx="1406">
                  <c:v>-3.3851502572199554E-3</c:v>
                </c:pt>
                <c:pt idx="1407">
                  <c:v>-3.137989218786628E-3</c:v>
                </c:pt>
                <c:pt idx="1408">
                  <c:v>-4.1913626394599422E-3</c:v>
                </c:pt>
                <c:pt idx="1409">
                  <c:v>-7.2416941067532815E-3</c:v>
                </c:pt>
                <c:pt idx="1410">
                  <c:v>-6.3531831209066737E-3</c:v>
                </c:pt>
                <c:pt idx="1411">
                  <c:v>-7.3841007605600249E-3</c:v>
                </c:pt>
                <c:pt idx="1412">
                  <c:v>-6.9741161437866794E-3</c:v>
                </c:pt>
                <c:pt idx="1413">
                  <c:v>-8.0913188820600276E-3</c:v>
                </c:pt>
                <c:pt idx="1414">
                  <c:v>-6.1063485872200254E-3</c:v>
                </c:pt>
                <c:pt idx="1415">
                  <c:v>-5.6283355926000193E-3</c:v>
                </c:pt>
                <c:pt idx="1416">
                  <c:v>-4.5619117269466479E-3</c:v>
                </c:pt>
                <c:pt idx="1417">
                  <c:v>-4.2394764616133914E-3</c:v>
                </c:pt>
                <c:pt idx="1418">
                  <c:v>-5.6223096109532895E-3</c:v>
                </c:pt>
                <c:pt idx="1419">
                  <c:v>-5.6495069258199549E-3</c:v>
                </c:pt>
                <c:pt idx="1420">
                  <c:v>-7.2853126350400001E-3</c:v>
                </c:pt>
                <c:pt idx="1421">
                  <c:v>-4.4309402478799808E-3</c:v>
                </c:pt>
                <c:pt idx="1422">
                  <c:v>-5.3275666986266606E-3</c:v>
                </c:pt>
                <c:pt idx="1423">
                  <c:v>-4.7345339862199737E-3</c:v>
                </c:pt>
                <c:pt idx="1424">
                  <c:v>-5.0248970979267123E-3</c:v>
                </c:pt>
                <c:pt idx="1425">
                  <c:v>-2.6242315988866216E-3</c:v>
                </c:pt>
                <c:pt idx="1426">
                  <c:v>-4.0223886950733131E-3</c:v>
                </c:pt>
                <c:pt idx="1427">
                  <c:v>-4.5562182231465844E-3</c:v>
                </c:pt>
                <c:pt idx="1428">
                  <c:v>-4.4678796608933272E-3</c:v>
                </c:pt>
                <c:pt idx="1429">
                  <c:v>-2.9132247207866407E-3</c:v>
                </c:pt>
                <c:pt idx="1430">
                  <c:v>-2.725024325993359E-3</c:v>
                </c:pt>
                <c:pt idx="1431">
                  <c:v>-3.9315942951466806E-3</c:v>
                </c:pt>
                <c:pt idx="1432">
                  <c:v>-4.0642805579800198E-3</c:v>
                </c:pt>
                <c:pt idx="1433">
                  <c:v>-5.2316509611533462E-3</c:v>
                </c:pt>
                <c:pt idx="1434">
                  <c:v>-5.3655318615533328E-3</c:v>
                </c:pt>
                <c:pt idx="1435">
                  <c:v>-5.1637556008199996E-3</c:v>
                </c:pt>
                <c:pt idx="1436">
                  <c:v>-5.220728076733269E-3</c:v>
                </c:pt>
                <c:pt idx="1437">
                  <c:v>-4.0668286987133725E-3</c:v>
                </c:pt>
                <c:pt idx="1438">
                  <c:v>-2.3559634478333342E-3</c:v>
                </c:pt>
                <c:pt idx="1439">
                  <c:v>-3.766021136366609E-3</c:v>
                </c:pt>
                <c:pt idx="1440">
                  <c:v>-4.4491498324533323E-3</c:v>
                </c:pt>
                <c:pt idx="1441">
                  <c:v>-5.6458825389933071E-3</c:v>
                </c:pt>
                <c:pt idx="1442">
                  <c:v>-7.8465164097200196E-3</c:v>
                </c:pt>
                <c:pt idx="1443">
                  <c:v>-7.4982540046532511E-3</c:v>
                </c:pt>
                <c:pt idx="1444">
                  <c:v>-6.9790261275400698E-3</c:v>
                </c:pt>
                <c:pt idx="1445">
                  <c:v>-5.4837214661266091E-3</c:v>
                </c:pt>
                <c:pt idx="1446">
                  <c:v>-7.4804986646266787E-3</c:v>
                </c:pt>
                <c:pt idx="1447">
                  <c:v>-6.1648925373733532E-3</c:v>
                </c:pt>
                <c:pt idx="1448">
                  <c:v>-8.0316683438067197E-3</c:v>
                </c:pt>
                <c:pt idx="1449">
                  <c:v>-9.7611516208400122E-3</c:v>
                </c:pt>
                <c:pt idx="1450">
                  <c:v>-1.0082107926859981E-2</c:v>
                </c:pt>
                <c:pt idx="1451">
                  <c:v>-9.8670022197732757E-3</c:v>
                </c:pt>
                <c:pt idx="1452">
                  <c:v>-1.0989032408586646E-2</c:v>
                </c:pt>
                <c:pt idx="1453">
                  <c:v>-1.1862540666913321E-2</c:v>
                </c:pt>
                <c:pt idx="1454">
                  <c:v>-1.2050255134826687E-2</c:v>
                </c:pt>
                <c:pt idx="1455">
                  <c:v>-1.3211714034693289E-2</c:v>
                </c:pt>
                <c:pt idx="1456">
                  <c:v>-1.1645169239793307E-2</c:v>
                </c:pt>
                <c:pt idx="1457">
                  <c:v>-1.4357732011653334E-2</c:v>
                </c:pt>
                <c:pt idx="1458">
                  <c:v>-1.1902276757373317E-2</c:v>
                </c:pt>
                <c:pt idx="1459">
                  <c:v>-1.4652528031339962E-2</c:v>
                </c:pt>
                <c:pt idx="1460">
                  <c:v>-1.5327164476066668E-2</c:v>
                </c:pt>
                <c:pt idx="1461">
                  <c:v>-1.748201839323334E-2</c:v>
                </c:pt>
                <c:pt idx="1462">
                  <c:v>-1.6662683753619952E-2</c:v>
                </c:pt>
                <c:pt idx="1463">
                  <c:v>-1.5773401834173296E-2</c:v>
                </c:pt>
                <c:pt idx="1464">
                  <c:v>-1.4134701020659987E-2</c:v>
                </c:pt>
                <c:pt idx="1465">
                  <c:v>-1.5378170187713345E-2</c:v>
                </c:pt>
                <c:pt idx="1466">
                  <c:v>-1.6316887325493364E-2</c:v>
                </c:pt>
                <c:pt idx="1467">
                  <c:v>-1.8878667513560037E-2</c:v>
                </c:pt>
                <c:pt idx="1468">
                  <c:v>-1.8454219569580099E-2</c:v>
                </c:pt>
                <c:pt idx="1469">
                  <c:v>-2.0185406065086706E-2</c:v>
                </c:pt>
                <c:pt idx="1470">
                  <c:v>-1.8774623215586643E-2</c:v>
                </c:pt>
                <c:pt idx="1471">
                  <c:v>-2.0324700905679983E-2</c:v>
                </c:pt>
                <c:pt idx="1472">
                  <c:v>-1.9851644677480004E-2</c:v>
                </c:pt>
                <c:pt idx="1473">
                  <c:v>-2.0376344310433409E-2</c:v>
                </c:pt>
                <c:pt idx="1474">
                  <c:v>-2.1852544893240063E-2</c:v>
                </c:pt>
                <c:pt idx="1475">
                  <c:v>-2.0606289385793272E-2</c:v>
                </c:pt>
                <c:pt idx="1476">
                  <c:v>-2.1502876958586666E-2</c:v>
                </c:pt>
                <c:pt idx="1477">
                  <c:v>-2.1949057699586664E-2</c:v>
                </c:pt>
                <c:pt idx="1478">
                  <c:v>-2.3950543505373366E-2</c:v>
                </c:pt>
                <c:pt idx="1479">
                  <c:v>-2.3528840574639991E-2</c:v>
                </c:pt>
                <c:pt idx="1480">
                  <c:v>-2.1905351188066649E-2</c:v>
                </c:pt>
                <c:pt idx="1481">
                  <c:v>-2.2108369427753367E-2</c:v>
                </c:pt>
                <c:pt idx="1482">
                  <c:v>-2.15362810536E-2</c:v>
                </c:pt>
                <c:pt idx="1483">
                  <c:v>-2.1085985159246669E-2</c:v>
                </c:pt>
                <c:pt idx="1484">
                  <c:v>-2.4133674009826602E-2</c:v>
                </c:pt>
                <c:pt idx="1485">
                  <c:v>-2.4082907868919937E-2</c:v>
                </c:pt>
                <c:pt idx="1486">
                  <c:v>-2.2508854612593398E-2</c:v>
                </c:pt>
                <c:pt idx="1487">
                  <c:v>-2.2263379832120064E-2</c:v>
                </c:pt>
                <c:pt idx="1488">
                  <c:v>-2.5293171702520066E-2</c:v>
                </c:pt>
                <c:pt idx="1489">
                  <c:v>-2.8072490283686732E-2</c:v>
                </c:pt>
                <c:pt idx="1490">
                  <c:v>-2.3787205316440064E-2</c:v>
                </c:pt>
                <c:pt idx="1491">
                  <c:v>-2.0776532142953399E-2</c:v>
                </c:pt>
                <c:pt idx="1492">
                  <c:v>-2.1317750248873401E-2</c:v>
                </c:pt>
                <c:pt idx="1493">
                  <c:v>-2.208915249296E-2</c:v>
                </c:pt>
                <c:pt idx="1494">
                  <c:v>-1.9921772951126605E-2</c:v>
                </c:pt>
                <c:pt idx="1495">
                  <c:v>-2.0414009924613334E-2</c:v>
                </c:pt>
                <c:pt idx="1496">
                  <c:v>-2.2521844009133336E-2</c:v>
                </c:pt>
                <c:pt idx="1497">
                  <c:v>-2.3442911568846668E-2</c:v>
                </c:pt>
                <c:pt idx="1498">
                  <c:v>-2.2188180177013333E-2</c:v>
                </c:pt>
                <c:pt idx="1499">
                  <c:v>-1.9302540063819998E-2</c:v>
                </c:pt>
                <c:pt idx="1500">
                  <c:v>-1.981644256000667E-2</c:v>
                </c:pt>
                <c:pt idx="1501">
                  <c:v>-1.9527835917793401E-2</c:v>
                </c:pt>
                <c:pt idx="1502">
                  <c:v>-1.8600250126980068E-2</c:v>
                </c:pt>
                <c:pt idx="1503">
                  <c:v>-1.8143187836153336E-2</c:v>
                </c:pt>
                <c:pt idx="1504">
                  <c:v>-1.7978580705766602E-2</c:v>
                </c:pt>
                <c:pt idx="1505">
                  <c:v>-1.8680527154559937E-2</c:v>
                </c:pt>
                <c:pt idx="1506">
                  <c:v>-2.0998961879079934E-2</c:v>
                </c:pt>
                <c:pt idx="1507">
                  <c:v>-2.0128045087400005E-2</c:v>
                </c:pt>
                <c:pt idx="1508">
                  <c:v>-1.7716624445413335E-2</c:v>
                </c:pt>
                <c:pt idx="1509">
                  <c:v>-1.7821544700986604E-2</c:v>
                </c:pt>
                <c:pt idx="1510">
                  <c:v>-1.6233714321953335E-2</c:v>
                </c:pt>
                <c:pt idx="1511">
                  <c:v>-1.8079709623473335E-2</c:v>
                </c:pt>
                <c:pt idx="1512">
                  <c:v>-1.8054482420719935E-2</c:v>
                </c:pt>
                <c:pt idx="1513">
                  <c:v>-2.0986581012626664E-2</c:v>
                </c:pt>
                <c:pt idx="1514">
                  <c:v>-2.0059694699066669E-2</c:v>
                </c:pt>
                <c:pt idx="1515">
                  <c:v>-1.8439732763086601E-2</c:v>
                </c:pt>
                <c:pt idx="1516">
                  <c:v>-1.74819049808E-2</c:v>
                </c:pt>
                <c:pt idx="1517">
                  <c:v>-1.3320847167233333E-2</c:v>
                </c:pt>
                <c:pt idx="1518">
                  <c:v>-1.1743234686353334E-2</c:v>
                </c:pt>
                <c:pt idx="1519">
                  <c:v>-1.4359933348200002E-2</c:v>
                </c:pt>
                <c:pt idx="1520">
                  <c:v>-1.127714482270667E-2</c:v>
                </c:pt>
                <c:pt idx="1521">
                  <c:v>-8.5696728278800652E-3</c:v>
                </c:pt>
                <c:pt idx="1522">
                  <c:v>-7.3407804815000003E-3</c:v>
                </c:pt>
                <c:pt idx="1523">
                  <c:v>-6.4934588835200016E-3</c:v>
                </c:pt>
                <c:pt idx="1524">
                  <c:v>-3.9200698415666662E-3</c:v>
                </c:pt>
                <c:pt idx="1525">
                  <c:v>-2.053886679526668E-3</c:v>
                </c:pt>
                <c:pt idx="1526">
                  <c:v>-2.091755512326729E-3</c:v>
                </c:pt>
                <c:pt idx="1527">
                  <c:v>-1.9505793993339929E-4</c:v>
                </c:pt>
                <c:pt idx="1528">
                  <c:v>1.0624724931266659E-3</c:v>
                </c:pt>
                <c:pt idx="1529">
                  <c:v>-8.268799663333343E-4</c:v>
                </c:pt>
                <c:pt idx="1530">
                  <c:v>-2.1625077229067311E-3</c:v>
                </c:pt>
                <c:pt idx="1531">
                  <c:v>3.8124134697266015E-3</c:v>
                </c:pt>
                <c:pt idx="1532">
                  <c:v>2.3450902619600623E-3</c:v>
                </c:pt>
                <c:pt idx="1533">
                  <c:v>1.9633627191000011E-3</c:v>
                </c:pt>
                <c:pt idx="1534">
                  <c:v>4.8452866076533338E-3</c:v>
                </c:pt>
                <c:pt idx="1535">
                  <c:v>5.9347248046400644E-3</c:v>
                </c:pt>
                <c:pt idx="1536">
                  <c:v>5.6881331954399999E-3</c:v>
                </c:pt>
                <c:pt idx="1537">
                  <c:v>5.5822965917400004E-3</c:v>
                </c:pt>
                <c:pt idx="1538">
                  <c:v>6.6541904392133314E-3</c:v>
                </c:pt>
                <c:pt idx="1539">
                  <c:v>9.3112202159133326E-3</c:v>
                </c:pt>
                <c:pt idx="1540">
                  <c:v>9.594486077833397E-3</c:v>
                </c:pt>
                <c:pt idx="1541">
                  <c:v>9.0118497681766687E-3</c:v>
                </c:pt>
                <c:pt idx="1542">
                  <c:v>1.0082539090173332E-2</c:v>
                </c:pt>
                <c:pt idx="1543">
                  <c:v>8.1992927774800634E-3</c:v>
                </c:pt>
                <c:pt idx="1544">
                  <c:v>1.051000714872E-2</c:v>
                </c:pt>
                <c:pt idx="1545">
                  <c:v>9.4560679638066667E-3</c:v>
                </c:pt>
                <c:pt idx="1546">
                  <c:v>1.1004413245146666E-2</c:v>
                </c:pt>
                <c:pt idx="1547">
                  <c:v>1.0135871893779938E-2</c:v>
                </c:pt>
                <c:pt idx="1548">
                  <c:v>1.1614907222673334E-2</c:v>
                </c:pt>
                <c:pt idx="1549">
                  <c:v>1.0205102741446665E-2</c:v>
                </c:pt>
                <c:pt idx="1550">
                  <c:v>1.1690394381126668E-2</c:v>
                </c:pt>
                <c:pt idx="1551">
                  <c:v>1.231658267449331E-2</c:v>
                </c:pt>
                <c:pt idx="1552">
                  <c:v>1.0728362125013321E-2</c:v>
                </c:pt>
                <c:pt idx="1553">
                  <c:v>1.0070204315153323E-2</c:v>
                </c:pt>
                <c:pt idx="1554">
                  <c:v>1.2541156287566595E-2</c:v>
                </c:pt>
                <c:pt idx="1555">
                  <c:v>1.2861964907393345E-2</c:v>
                </c:pt>
                <c:pt idx="1556">
                  <c:v>1.2873203850806647E-2</c:v>
                </c:pt>
                <c:pt idx="1557">
                  <c:v>1.3611684852286707E-2</c:v>
                </c:pt>
                <c:pt idx="1558">
                  <c:v>1.1763247387133359E-2</c:v>
                </c:pt>
                <c:pt idx="1559">
                  <c:v>1.6088080550133416E-2</c:v>
                </c:pt>
                <c:pt idx="1560">
                  <c:v>1.5130206346466718E-2</c:v>
                </c:pt>
                <c:pt idx="1561">
                  <c:v>1.6056778433919956E-2</c:v>
                </c:pt>
                <c:pt idx="1562">
                  <c:v>1.6225027799599983E-2</c:v>
                </c:pt>
                <c:pt idx="1563">
                  <c:v>1.5424356225826719E-2</c:v>
                </c:pt>
                <c:pt idx="1564">
                  <c:v>1.4724740757559956E-2</c:v>
                </c:pt>
                <c:pt idx="1565">
                  <c:v>1.5637301816626654E-2</c:v>
                </c:pt>
                <c:pt idx="1566">
                  <c:v>1.4108004861606658E-2</c:v>
                </c:pt>
                <c:pt idx="1567">
                  <c:v>1.6466426210920052E-2</c:v>
                </c:pt>
                <c:pt idx="1568">
                  <c:v>1.413415307921331E-2</c:v>
                </c:pt>
                <c:pt idx="1569">
                  <c:v>1.6973707374619982E-2</c:v>
                </c:pt>
                <c:pt idx="1570">
                  <c:v>1.5914159534439976E-2</c:v>
                </c:pt>
                <c:pt idx="1571">
                  <c:v>1.6427464139433311E-2</c:v>
                </c:pt>
                <c:pt idx="1572">
                  <c:v>1.7302315076893306E-2</c:v>
                </c:pt>
                <c:pt idx="1573">
                  <c:v>1.775412799569339E-2</c:v>
                </c:pt>
                <c:pt idx="1574">
                  <c:v>1.6045188952686681E-2</c:v>
                </c:pt>
                <c:pt idx="1575">
                  <c:v>1.6044688451813321E-2</c:v>
                </c:pt>
                <c:pt idx="1576">
                  <c:v>1.607600436865338E-2</c:v>
                </c:pt>
                <c:pt idx="1577">
                  <c:v>1.5169395700566678E-2</c:v>
                </c:pt>
                <c:pt idx="1578">
                  <c:v>1.6708523399019976E-2</c:v>
                </c:pt>
                <c:pt idx="1579">
                  <c:v>1.5793932268079989E-2</c:v>
                </c:pt>
                <c:pt idx="1580">
                  <c:v>1.6756572933453361E-2</c:v>
                </c:pt>
                <c:pt idx="1581">
                  <c:v>1.5026389249680021E-2</c:v>
                </c:pt>
                <c:pt idx="1582">
                  <c:v>1.4795250159646724E-2</c:v>
                </c:pt>
                <c:pt idx="1583">
                  <c:v>1.4827553712420019E-2</c:v>
                </c:pt>
                <c:pt idx="1584">
                  <c:v>1.4938606593626577E-2</c:v>
                </c:pt>
                <c:pt idx="1585">
                  <c:v>1.650526858805336E-2</c:v>
                </c:pt>
                <c:pt idx="1586">
                  <c:v>1.4906793900180057E-2</c:v>
                </c:pt>
                <c:pt idx="1587">
                  <c:v>1.7361790674753332E-2</c:v>
                </c:pt>
                <c:pt idx="1588">
                  <c:v>1.4721877436579977E-2</c:v>
                </c:pt>
                <c:pt idx="1589">
                  <c:v>1.599217671601327E-2</c:v>
                </c:pt>
                <c:pt idx="1590">
                  <c:v>1.7943189587246614E-2</c:v>
                </c:pt>
                <c:pt idx="1591">
                  <c:v>1.5099814838960014E-2</c:v>
                </c:pt>
                <c:pt idx="1592">
                  <c:v>1.8771618579986674E-2</c:v>
                </c:pt>
                <c:pt idx="1593">
                  <c:v>1.5418741037659948E-2</c:v>
                </c:pt>
                <c:pt idx="1594">
                  <c:v>1.5811004979213308E-2</c:v>
                </c:pt>
                <c:pt idx="1595">
                  <c:v>1.5496245088086657E-2</c:v>
                </c:pt>
                <c:pt idx="1596">
                  <c:v>1.7770689476880038E-2</c:v>
                </c:pt>
                <c:pt idx="1597">
                  <c:v>1.2914485568340047E-2</c:v>
                </c:pt>
                <c:pt idx="1598">
                  <c:v>1.44085026874467E-2</c:v>
                </c:pt>
                <c:pt idx="1599">
                  <c:v>1.2993784487726678E-2</c:v>
                </c:pt>
                <c:pt idx="1600">
                  <c:v>-1.9924591765086774E-2</c:v>
                </c:pt>
                <c:pt idx="1601">
                  <c:v>-2.3644839062126732E-2</c:v>
                </c:pt>
                <c:pt idx="1602">
                  <c:v>-1.4308350696533717E-3</c:v>
                </c:pt>
                <c:pt idx="1603">
                  <c:v>-1.8595205921713324E-2</c:v>
                </c:pt>
                <c:pt idx="1604">
                  <c:v>-1.4048447620086675E-2</c:v>
                </c:pt>
                <c:pt idx="1605">
                  <c:v>1.7009630780286698E-2</c:v>
                </c:pt>
                <c:pt idx="1606">
                  <c:v>1.031202120454665E-2</c:v>
                </c:pt>
                <c:pt idx="1607">
                  <c:v>3.636243862780672E-2</c:v>
                </c:pt>
                <c:pt idx="1608">
                  <c:v>-1.5401033206933143E-3</c:v>
                </c:pt>
                <c:pt idx="1609">
                  <c:v>2.6534788515300077E-2</c:v>
                </c:pt>
                <c:pt idx="1610">
                  <c:v>-8.7543665226933083E-3</c:v>
                </c:pt>
                <c:pt idx="1611">
                  <c:v>-5.5024988233666923E-3</c:v>
                </c:pt>
                <c:pt idx="1612">
                  <c:v>1.3057226610693315E-2</c:v>
                </c:pt>
                <c:pt idx="1613">
                  <c:v>3.7206151021433341E-2</c:v>
                </c:pt>
                <c:pt idx="1614">
                  <c:v>-8.5227798243996773E-4</c:v>
                </c:pt>
                <c:pt idx="1615">
                  <c:v>4.3829242892060034E-2</c:v>
                </c:pt>
                <c:pt idx="1616">
                  <c:v>-1.0740723872106634E-2</c:v>
                </c:pt>
                <c:pt idx="1617">
                  <c:v>4.5086133542773278E-2</c:v>
                </c:pt>
                <c:pt idx="1618">
                  <c:v>3.0385469721639954E-2</c:v>
                </c:pt>
                <c:pt idx="1619">
                  <c:v>6.6874683977999894E-3</c:v>
                </c:pt>
                <c:pt idx="1620">
                  <c:v>1.9760774466006406E-4</c:v>
                </c:pt>
                <c:pt idx="1621">
                  <c:v>5.7870020975126689E-2</c:v>
                </c:pt>
                <c:pt idx="1622">
                  <c:v>-1.9613469823746718E-2</c:v>
                </c:pt>
                <c:pt idx="1623">
                  <c:v>-8.0230219258666923E-3</c:v>
                </c:pt>
                <c:pt idx="1624">
                  <c:v>1.6230848542666685E-2</c:v>
                </c:pt>
                <c:pt idx="1625">
                  <c:v>-9.0313437428932893E-3</c:v>
                </c:pt>
                <c:pt idx="1626">
                  <c:v>1.1652806758053334E-2</c:v>
                </c:pt>
                <c:pt idx="1627">
                  <c:v>2.1036074742859928E-2</c:v>
                </c:pt>
                <c:pt idx="1628">
                  <c:v>2.4461975113366698E-2</c:v>
                </c:pt>
                <c:pt idx="1629">
                  <c:v>5.6599764654666936E-3</c:v>
                </c:pt>
                <c:pt idx="1630">
                  <c:v>1.2681904699840053E-2</c:v>
                </c:pt>
                <c:pt idx="1631">
                  <c:v>-1.1642226867173359E-2</c:v>
                </c:pt>
                <c:pt idx="1632">
                  <c:v>8.8264551785799446E-3</c:v>
                </c:pt>
                <c:pt idx="1633">
                  <c:v>7.6156875343867383E-3</c:v>
                </c:pt>
                <c:pt idx="1634">
                  <c:v>-7.1079336044000904E-4</c:v>
                </c:pt>
                <c:pt idx="1635">
                  <c:v>1.2581533585593352E-2</c:v>
                </c:pt>
                <c:pt idx="1636">
                  <c:v>1.3673997437646622E-2</c:v>
                </c:pt>
                <c:pt idx="1637">
                  <c:v>-2.2798692232866859E-3</c:v>
                </c:pt>
                <c:pt idx="1638">
                  <c:v>1.5190339739800105E-2</c:v>
                </c:pt>
                <c:pt idx="1639">
                  <c:v>6.9195513978399879E-3</c:v>
                </c:pt>
                <c:pt idx="1640">
                  <c:v>1.4345233917766636E-2</c:v>
                </c:pt>
                <c:pt idx="1641">
                  <c:v>6.5515355552657093E-4</c:v>
                </c:pt>
                <c:pt idx="1642">
                  <c:v>7.989050364780011E-3</c:v>
                </c:pt>
                <c:pt idx="1643">
                  <c:v>2.8465243226799553E-3</c:v>
                </c:pt>
                <c:pt idx="1644">
                  <c:v>-6.8761085203001161E-3</c:v>
                </c:pt>
                <c:pt idx="1645">
                  <c:v>-9.1464486531466788E-3</c:v>
                </c:pt>
                <c:pt idx="1646">
                  <c:v>9.0411638930007086E-4</c:v>
                </c:pt>
                <c:pt idx="1647">
                  <c:v>6.0801963462733593E-3</c:v>
                </c:pt>
                <c:pt idx="1648">
                  <c:v>4.0894171992658342E-4</c:v>
                </c:pt>
                <c:pt idx="1649">
                  <c:v>1.0414666614826634E-2</c:v>
                </c:pt>
                <c:pt idx="1650">
                  <c:v>-9.4192953011533014E-3</c:v>
                </c:pt>
                <c:pt idx="1651">
                  <c:v>2.038123927613275E-3</c:v>
                </c:pt>
                <c:pt idx="1652">
                  <c:v>3.0942240906667129E-3</c:v>
                </c:pt>
                <c:pt idx="1653">
                  <c:v>4.7580305896666132E-3</c:v>
                </c:pt>
                <c:pt idx="1654">
                  <c:v>3.5336584286666407E-3</c:v>
                </c:pt>
                <c:pt idx="1655">
                  <c:v>4.280233310666617E-3</c:v>
                </c:pt>
                <c:pt idx="1656">
                  <c:v>-4.9168553438333259E-3</c:v>
                </c:pt>
                <c:pt idx="1657">
                  <c:v>3.2485796992004506E-4</c:v>
                </c:pt>
                <c:pt idx="1658">
                  <c:v>-2.8510303726666658E-3</c:v>
                </c:pt>
                <c:pt idx="1659">
                  <c:v>-6.0904839674020255E-3</c:v>
                </c:pt>
                <c:pt idx="1660">
                  <c:v>-5.4036849409466294E-3</c:v>
                </c:pt>
                <c:pt idx="1661">
                  <c:v>-1.3954328354146544E-2</c:v>
                </c:pt>
                <c:pt idx="1662">
                  <c:v>-1.2948261303339976E-2</c:v>
                </c:pt>
                <c:pt idx="1663">
                  <c:v>-4.9519511605666472E-3</c:v>
                </c:pt>
                <c:pt idx="1664">
                  <c:v>-1.1930116112159999E-2</c:v>
                </c:pt>
                <c:pt idx="1665">
                  <c:v>-5.0216934979933651E-3</c:v>
                </c:pt>
                <c:pt idx="1666">
                  <c:v>-6.139445380133308E-3</c:v>
                </c:pt>
                <c:pt idx="1667">
                  <c:v>-4.5936127115599997E-3</c:v>
                </c:pt>
                <c:pt idx="1668">
                  <c:v>-1.0816004343293396E-2</c:v>
                </c:pt>
                <c:pt idx="1669">
                  <c:v>-8.4282111329326908E-4</c:v>
                </c:pt>
                <c:pt idx="1670">
                  <c:v>-2.7638978717999417E-3</c:v>
                </c:pt>
                <c:pt idx="1671">
                  <c:v>-5.2458757634465825E-3</c:v>
                </c:pt>
                <c:pt idx="1672">
                  <c:v>-4.9232656930531726E-3</c:v>
                </c:pt>
                <c:pt idx="1673">
                  <c:v>-1.2303326635259969E-2</c:v>
                </c:pt>
                <c:pt idx="1674">
                  <c:v>-7.3093059077666868E-3</c:v>
                </c:pt>
                <c:pt idx="1675">
                  <c:v>-9.8325321957666734E-3</c:v>
                </c:pt>
                <c:pt idx="1676">
                  <c:v>-1.1775564937259989E-2</c:v>
                </c:pt>
                <c:pt idx="1677">
                  <c:v>-5.9836339432532692E-3</c:v>
                </c:pt>
                <c:pt idx="1678">
                  <c:v>-1.3241595595813409E-2</c:v>
                </c:pt>
                <c:pt idx="1679">
                  <c:v>1.3443142360666086E-3</c:v>
                </c:pt>
                <c:pt idx="1680">
                  <c:v>-1.1286597422246712E-2</c:v>
                </c:pt>
                <c:pt idx="1681">
                  <c:v>-9.1476424014466477E-3</c:v>
                </c:pt>
                <c:pt idx="1682">
                  <c:v>-3.578366616860007E-3</c:v>
                </c:pt>
                <c:pt idx="1683">
                  <c:v>-7.7472008895467306E-3</c:v>
                </c:pt>
                <c:pt idx="1684">
                  <c:v>-9.8953164181466626E-3</c:v>
                </c:pt>
                <c:pt idx="1685">
                  <c:v>-2.7170789460399681E-3</c:v>
                </c:pt>
                <c:pt idx="1686">
                  <c:v>-9.031051112939982E-3</c:v>
                </c:pt>
                <c:pt idx="1687">
                  <c:v>-1.2313434851913206E-2</c:v>
                </c:pt>
                <c:pt idx="1688">
                  <c:v>-7.4103699866800076E-3</c:v>
                </c:pt>
                <c:pt idx="1689">
                  <c:v>-1.0128792556013327E-2</c:v>
                </c:pt>
                <c:pt idx="1690">
                  <c:v>-1.1271529735493243E-2</c:v>
                </c:pt>
                <c:pt idx="1691">
                  <c:v>-4.7326214563466673E-3</c:v>
                </c:pt>
                <c:pt idx="1692">
                  <c:v>-9.4139074591532701E-3</c:v>
                </c:pt>
                <c:pt idx="1693">
                  <c:v>-1.864644475000006E-2</c:v>
                </c:pt>
                <c:pt idx="1694">
                  <c:v>-4.5438098584866535E-3</c:v>
                </c:pt>
                <c:pt idx="1695">
                  <c:v>-7.4158418750673843E-3</c:v>
                </c:pt>
                <c:pt idx="1696">
                  <c:v>-9.0030009123666672E-3</c:v>
                </c:pt>
                <c:pt idx="1697">
                  <c:v>4.086056685666725E-3</c:v>
                </c:pt>
                <c:pt idx="1698">
                  <c:v>-7.2902369826132818E-3</c:v>
                </c:pt>
                <c:pt idx="1699">
                  <c:v>-9.3102119438667266E-3</c:v>
                </c:pt>
                <c:pt idx="1700">
                  <c:v>-8.2692362098665765E-3</c:v>
                </c:pt>
                <c:pt idx="1701">
                  <c:v>4.281949939466667E-3</c:v>
                </c:pt>
                <c:pt idx="1702">
                  <c:v>2.8911342173999935E-3</c:v>
                </c:pt>
                <c:pt idx="1703">
                  <c:v>6.4917098793336632E-4</c:v>
                </c:pt>
                <c:pt idx="1704">
                  <c:v>-8.066176006664724E-5</c:v>
                </c:pt>
                <c:pt idx="1705">
                  <c:v>-5.3311197371198847E-3</c:v>
                </c:pt>
                <c:pt idx="1706">
                  <c:v>1.8511102897999935E-3</c:v>
                </c:pt>
                <c:pt idx="1707">
                  <c:v>4.5822492845332876E-3</c:v>
                </c:pt>
                <c:pt idx="1708">
                  <c:v>-3.2261265093333941E-4</c:v>
                </c:pt>
                <c:pt idx="1709">
                  <c:v>-1.2730369022E-3</c:v>
                </c:pt>
                <c:pt idx="1710">
                  <c:v>-1.6522406781466919E-3</c:v>
                </c:pt>
                <c:pt idx="1711">
                  <c:v>1.0723133714000206E-3</c:v>
                </c:pt>
                <c:pt idx="1712">
                  <c:v>4.2586172113332724E-4</c:v>
                </c:pt>
                <c:pt idx="1713">
                  <c:v>1.1174619786667374E-3</c:v>
                </c:pt>
                <c:pt idx="1714">
                  <c:v>-1.1327901494000256E-3</c:v>
                </c:pt>
                <c:pt idx="1715">
                  <c:v>-7.8476893553339568E-4</c:v>
                </c:pt>
                <c:pt idx="1716">
                  <c:v>-4.3938331726665327E-4</c:v>
                </c:pt>
                <c:pt idx="1717">
                  <c:v>3.8121088298666544E-3</c:v>
                </c:pt>
                <c:pt idx="1718">
                  <c:v>6.804244916400002E-3</c:v>
                </c:pt>
                <c:pt idx="1719">
                  <c:v>1.1920900391333086E-3</c:v>
                </c:pt>
                <c:pt idx="1720">
                  <c:v>1.5327637307333787E-3</c:v>
                </c:pt>
                <c:pt idx="1721">
                  <c:v>-4.5416132600063762E-5</c:v>
                </c:pt>
                <c:pt idx="1722">
                  <c:v>2.1818791092666412E-3</c:v>
                </c:pt>
                <c:pt idx="1723">
                  <c:v>4.023927401466584E-3</c:v>
                </c:pt>
                <c:pt idx="1724">
                  <c:v>7.6088328378000414E-3</c:v>
                </c:pt>
                <c:pt idx="1725">
                  <c:v>3.0030580767534485E-3</c:v>
                </c:pt>
                <c:pt idx="1726">
                  <c:v>1.0368561468066636E-2</c:v>
                </c:pt>
                <c:pt idx="1727">
                  <c:v>5.0762289132000116E-3</c:v>
                </c:pt>
                <c:pt idx="1728">
                  <c:v>6.4080367532666485E-3</c:v>
                </c:pt>
                <c:pt idx="1729">
                  <c:v>8.0824693030000071E-3</c:v>
                </c:pt>
                <c:pt idx="1730">
                  <c:v>3.4950236801333462E-3</c:v>
                </c:pt>
                <c:pt idx="1731">
                  <c:v>8.7756560411333482E-3</c:v>
                </c:pt>
                <c:pt idx="1732">
                  <c:v>5.2901526330666601E-3</c:v>
                </c:pt>
                <c:pt idx="1733">
                  <c:v>7.8691125976000278E-3</c:v>
                </c:pt>
                <c:pt idx="1734">
                  <c:v>5.0535631980666677E-3</c:v>
                </c:pt>
                <c:pt idx="1735">
                  <c:v>1.2752707356133295E-2</c:v>
                </c:pt>
                <c:pt idx="1736">
                  <c:v>5.3379416434000196E-3</c:v>
                </c:pt>
                <c:pt idx="1737">
                  <c:v>8.377540333600034E-3</c:v>
                </c:pt>
                <c:pt idx="1738">
                  <c:v>7.869998362399995E-3</c:v>
                </c:pt>
                <c:pt idx="1739">
                  <c:v>4.3156627754866797E-3</c:v>
                </c:pt>
                <c:pt idx="1740">
                  <c:v>9.1916211178000463E-3</c:v>
                </c:pt>
                <c:pt idx="1741">
                  <c:v>8.6831288752666474E-3</c:v>
                </c:pt>
                <c:pt idx="1742">
                  <c:v>6.1853966129999886E-3</c:v>
                </c:pt>
                <c:pt idx="1743">
                  <c:v>4.8206961190666543E-3</c:v>
                </c:pt>
                <c:pt idx="1744">
                  <c:v>5.111368738533283E-3</c:v>
                </c:pt>
                <c:pt idx="1745">
                  <c:v>9.7942325075333087E-3</c:v>
                </c:pt>
                <c:pt idx="1746">
                  <c:v>7.0181644360666796E-3</c:v>
                </c:pt>
                <c:pt idx="1747">
                  <c:v>5.981478244066655E-3</c:v>
                </c:pt>
                <c:pt idx="1748">
                  <c:v>8.4972439704000587E-3</c:v>
                </c:pt>
                <c:pt idx="1749">
                  <c:v>6.9153581108000704E-3</c:v>
                </c:pt>
                <c:pt idx="1750">
                  <c:v>1.1000365002400023E-2</c:v>
                </c:pt>
                <c:pt idx="1751">
                  <c:v>1.089154116713332E-2</c:v>
                </c:pt>
                <c:pt idx="1752">
                  <c:v>1.2205756600626696E-2</c:v>
                </c:pt>
                <c:pt idx="1753">
                  <c:v>7.7354460296666042E-3</c:v>
                </c:pt>
                <c:pt idx="1754">
                  <c:v>9.587856037600052E-3</c:v>
                </c:pt>
                <c:pt idx="1755">
                  <c:v>9.2163026484000134E-3</c:v>
                </c:pt>
                <c:pt idx="1756">
                  <c:v>9.6184132175333083E-3</c:v>
                </c:pt>
                <c:pt idx="1757">
                  <c:v>1.1190237174666615E-2</c:v>
                </c:pt>
                <c:pt idx="1758">
                  <c:v>1.1113892496133379E-2</c:v>
                </c:pt>
                <c:pt idx="1759">
                  <c:v>1.2755951316666661E-2</c:v>
                </c:pt>
                <c:pt idx="1760">
                  <c:v>1.4898462225933364E-2</c:v>
                </c:pt>
                <c:pt idx="1761">
                  <c:v>1.5015883504933348E-2</c:v>
                </c:pt>
                <c:pt idx="1762">
                  <c:v>1.6051882915133344E-2</c:v>
                </c:pt>
                <c:pt idx="1763">
                  <c:v>1.5488207545733367E-2</c:v>
                </c:pt>
                <c:pt idx="1764">
                  <c:v>1.7480498444066701E-2</c:v>
                </c:pt>
                <c:pt idx="1765">
                  <c:v>1.9131744337666675E-2</c:v>
                </c:pt>
                <c:pt idx="1766">
                  <c:v>1.6803847871666645E-2</c:v>
                </c:pt>
                <c:pt idx="1767">
                  <c:v>1.9421369389933347E-2</c:v>
                </c:pt>
                <c:pt idx="1768">
                  <c:v>1.9828002836199975E-2</c:v>
                </c:pt>
                <c:pt idx="1769">
                  <c:v>1.8729451171466651E-2</c:v>
                </c:pt>
                <c:pt idx="1770">
                  <c:v>2.1875874048533285E-2</c:v>
                </c:pt>
                <c:pt idx="1771">
                  <c:v>1.9056591128466624E-2</c:v>
                </c:pt>
                <c:pt idx="1772">
                  <c:v>1.6821520415266675E-2</c:v>
                </c:pt>
                <c:pt idx="1773">
                  <c:v>2.1634854378533352E-2</c:v>
                </c:pt>
                <c:pt idx="1774">
                  <c:v>2.0912427983733353E-2</c:v>
                </c:pt>
                <c:pt idx="1775">
                  <c:v>1.8474470786933324E-2</c:v>
                </c:pt>
                <c:pt idx="1776">
                  <c:v>1.7523876219733347E-2</c:v>
                </c:pt>
                <c:pt idx="1777">
                  <c:v>1.5144427608466706E-2</c:v>
                </c:pt>
                <c:pt idx="1778">
                  <c:v>1.6635102753600008E-2</c:v>
                </c:pt>
                <c:pt idx="1779">
                  <c:v>1.7988225570800039E-2</c:v>
                </c:pt>
                <c:pt idx="1780">
                  <c:v>1.7390521013399989E-2</c:v>
                </c:pt>
                <c:pt idx="1781">
                  <c:v>1.527588543066674E-2</c:v>
                </c:pt>
                <c:pt idx="1782">
                  <c:v>1.6286135701266684E-2</c:v>
                </c:pt>
                <c:pt idx="1783">
                  <c:v>1.5887126026333371E-2</c:v>
                </c:pt>
                <c:pt idx="1784">
                  <c:v>1.9472558658266713E-2</c:v>
                </c:pt>
                <c:pt idx="1785">
                  <c:v>1.6886248635266669E-2</c:v>
                </c:pt>
                <c:pt idx="1786">
                  <c:v>1.9725957143600033E-2</c:v>
                </c:pt>
                <c:pt idx="1787">
                  <c:v>2.2770347005399972E-2</c:v>
                </c:pt>
                <c:pt idx="1788">
                  <c:v>2.2186327978533305E-2</c:v>
                </c:pt>
                <c:pt idx="1789">
                  <c:v>2.1361249809133353E-2</c:v>
                </c:pt>
                <c:pt idx="1790">
                  <c:v>2.0389839950666636E-2</c:v>
                </c:pt>
                <c:pt idx="1791">
                  <c:v>2.1553922742533371E-2</c:v>
                </c:pt>
                <c:pt idx="1792">
                  <c:v>2.0093718884933397E-2</c:v>
                </c:pt>
                <c:pt idx="1793">
                  <c:v>2.1059820975000067E-2</c:v>
                </c:pt>
                <c:pt idx="1794">
                  <c:v>2.2303954515733346E-2</c:v>
                </c:pt>
                <c:pt idx="1795">
                  <c:v>2.3474449121333344E-2</c:v>
                </c:pt>
                <c:pt idx="1796">
                  <c:v>2.2853401785133367E-2</c:v>
                </c:pt>
                <c:pt idx="1797">
                  <c:v>2.4196532537799929E-2</c:v>
                </c:pt>
                <c:pt idx="1798">
                  <c:v>1.9838903046600055E-2</c:v>
                </c:pt>
                <c:pt idx="1799">
                  <c:v>2.3336947793200009E-2</c:v>
                </c:pt>
                <c:pt idx="1800">
                  <c:v>2.3948460683666632E-2</c:v>
                </c:pt>
                <c:pt idx="1801">
                  <c:v>2.375364168613333E-2</c:v>
                </c:pt>
                <c:pt idx="1802">
                  <c:v>2.1796346534000002E-2</c:v>
                </c:pt>
                <c:pt idx="1803">
                  <c:v>2.4799289463733314E-2</c:v>
                </c:pt>
                <c:pt idx="1804">
                  <c:v>2.8455648988133377E-2</c:v>
                </c:pt>
                <c:pt idx="1805">
                  <c:v>2.5942503449200013E-2</c:v>
                </c:pt>
                <c:pt idx="1806">
                  <c:v>2.5445862460599981E-2</c:v>
                </c:pt>
                <c:pt idx="1807">
                  <c:v>2.3777866789533256E-2</c:v>
                </c:pt>
                <c:pt idx="1808">
                  <c:v>2.9905498650133311E-2</c:v>
                </c:pt>
                <c:pt idx="1809">
                  <c:v>3.0611511382666615E-2</c:v>
                </c:pt>
                <c:pt idx="1810">
                  <c:v>3.0262180774333319E-2</c:v>
                </c:pt>
                <c:pt idx="1811">
                  <c:v>3.1906295142266616E-2</c:v>
                </c:pt>
                <c:pt idx="1812">
                  <c:v>3.3507348087199976E-2</c:v>
                </c:pt>
                <c:pt idx="1813">
                  <c:v>3.2543113381066698E-2</c:v>
                </c:pt>
                <c:pt idx="1814">
                  <c:v>3.7312383838066641E-2</c:v>
                </c:pt>
                <c:pt idx="1815">
                  <c:v>3.4857180725066647E-2</c:v>
                </c:pt>
                <c:pt idx="1816">
                  <c:v>3.4119395871266653E-2</c:v>
                </c:pt>
                <c:pt idx="1817">
                  <c:v>3.2610314165533276E-2</c:v>
                </c:pt>
                <c:pt idx="1818">
                  <c:v>3.2933218872333331E-2</c:v>
                </c:pt>
                <c:pt idx="1819">
                  <c:v>3.4381966381733346E-2</c:v>
                </c:pt>
                <c:pt idx="1820">
                  <c:v>3.5146240490066712E-2</c:v>
                </c:pt>
                <c:pt idx="1821">
                  <c:v>3.4761696449599991E-2</c:v>
                </c:pt>
                <c:pt idx="1822">
                  <c:v>3.205938324520001E-2</c:v>
                </c:pt>
                <c:pt idx="1823">
                  <c:v>3.2145323040333365E-2</c:v>
                </c:pt>
                <c:pt idx="1824">
                  <c:v>2.9590465042199979E-2</c:v>
                </c:pt>
                <c:pt idx="1825">
                  <c:v>3.0007563616000026E-2</c:v>
                </c:pt>
                <c:pt idx="1826">
                  <c:v>2.9506179287000011E-2</c:v>
                </c:pt>
                <c:pt idx="1827">
                  <c:v>2.6707686286866622E-2</c:v>
                </c:pt>
                <c:pt idx="1828">
                  <c:v>3.0834895191666642E-2</c:v>
                </c:pt>
                <c:pt idx="1829">
                  <c:v>2.9013519793466658E-2</c:v>
                </c:pt>
                <c:pt idx="1830">
                  <c:v>2.8843571075533331E-2</c:v>
                </c:pt>
                <c:pt idx="1831">
                  <c:v>3.0639809830733371E-2</c:v>
                </c:pt>
                <c:pt idx="1832">
                  <c:v>3.1195171078600051E-2</c:v>
                </c:pt>
                <c:pt idx="1833">
                  <c:v>3.3758772981733333E-2</c:v>
                </c:pt>
                <c:pt idx="1834">
                  <c:v>3.2926091853533374E-2</c:v>
                </c:pt>
                <c:pt idx="1835">
                  <c:v>2.9856249120066618E-2</c:v>
                </c:pt>
                <c:pt idx="1836">
                  <c:v>3.2756639971466703E-2</c:v>
                </c:pt>
                <c:pt idx="1837">
                  <c:v>3.2824043542600018E-2</c:v>
                </c:pt>
                <c:pt idx="1838">
                  <c:v>3.1951032477866667E-2</c:v>
                </c:pt>
                <c:pt idx="1839">
                  <c:v>3.3434752627133323E-2</c:v>
                </c:pt>
                <c:pt idx="1840">
                  <c:v>3.0654010388066675E-2</c:v>
                </c:pt>
                <c:pt idx="1841">
                  <c:v>3.3487443216800028E-2</c:v>
                </c:pt>
                <c:pt idx="1842">
                  <c:v>3.473204128779997E-2</c:v>
                </c:pt>
                <c:pt idx="1843">
                  <c:v>3.5923049603666685E-2</c:v>
                </c:pt>
                <c:pt idx="1844">
                  <c:v>3.6023080755399978E-2</c:v>
                </c:pt>
                <c:pt idx="1845">
                  <c:v>3.7431390872600015E-2</c:v>
                </c:pt>
                <c:pt idx="1846">
                  <c:v>3.6723635695266661E-2</c:v>
                </c:pt>
                <c:pt idx="1847">
                  <c:v>3.4658366738399997E-2</c:v>
                </c:pt>
                <c:pt idx="1848">
                  <c:v>3.6039446458266698E-2</c:v>
                </c:pt>
                <c:pt idx="1849">
                  <c:v>3.8438382852066723E-2</c:v>
                </c:pt>
                <c:pt idx="1850">
                  <c:v>3.9299752558666662E-2</c:v>
                </c:pt>
                <c:pt idx="1851">
                  <c:v>4.1120436889600008E-2</c:v>
                </c:pt>
                <c:pt idx="1852">
                  <c:v>3.8045532015266649E-2</c:v>
                </c:pt>
                <c:pt idx="1853">
                  <c:v>4.0247675768000021E-2</c:v>
                </c:pt>
                <c:pt idx="1854">
                  <c:v>4.0304406020599946E-2</c:v>
                </c:pt>
                <c:pt idx="1855">
                  <c:v>3.9492193200600011E-2</c:v>
                </c:pt>
                <c:pt idx="1856">
                  <c:v>3.9002842018066655E-2</c:v>
                </c:pt>
                <c:pt idx="1857">
                  <c:v>3.8790469206933333E-2</c:v>
                </c:pt>
                <c:pt idx="1858">
                  <c:v>3.9451856075466654E-2</c:v>
                </c:pt>
                <c:pt idx="1859">
                  <c:v>4.005163949513333E-2</c:v>
                </c:pt>
                <c:pt idx="1860">
                  <c:v>4.1353767942466681E-2</c:v>
                </c:pt>
                <c:pt idx="1861">
                  <c:v>3.8436093735333333E-2</c:v>
                </c:pt>
                <c:pt idx="1862">
                  <c:v>4.1716761881133359E-2</c:v>
                </c:pt>
                <c:pt idx="1863">
                  <c:v>3.9060053497000022E-2</c:v>
                </c:pt>
                <c:pt idx="1864">
                  <c:v>4.1529888734133311E-2</c:v>
                </c:pt>
                <c:pt idx="1865">
                  <c:v>4.2850697960266665E-2</c:v>
                </c:pt>
                <c:pt idx="1866">
                  <c:v>4.3281840295133343E-2</c:v>
                </c:pt>
                <c:pt idx="1867">
                  <c:v>3.9530957642400007E-2</c:v>
                </c:pt>
                <c:pt idx="1868">
                  <c:v>3.7167844138266661E-2</c:v>
                </c:pt>
                <c:pt idx="1869">
                  <c:v>3.9308219018533319E-2</c:v>
                </c:pt>
                <c:pt idx="1870">
                  <c:v>3.9936555507800002E-2</c:v>
                </c:pt>
                <c:pt idx="1871">
                  <c:v>3.7910183886266678E-2</c:v>
                </c:pt>
                <c:pt idx="1872">
                  <c:v>3.679544639593333E-2</c:v>
                </c:pt>
                <c:pt idx="1873">
                  <c:v>3.7479147177133305E-2</c:v>
                </c:pt>
                <c:pt idx="1874">
                  <c:v>3.9123182958533322E-2</c:v>
                </c:pt>
                <c:pt idx="1875">
                  <c:v>3.6833420396200037E-2</c:v>
                </c:pt>
                <c:pt idx="1876">
                  <c:v>3.6003034390133339E-2</c:v>
                </c:pt>
                <c:pt idx="1877">
                  <c:v>3.5424296399933344E-2</c:v>
                </c:pt>
                <c:pt idx="1878">
                  <c:v>3.5411373687133305E-2</c:v>
                </c:pt>
                <c:pt idx="1879">
                  <c:v>3.751512188326666E-2</c:v>
                </c:pt>
                <c:pt idx="1880">
                  <c:v>3.6176050442600027E-2</c:v>
                </c:pt>
                <c:pt idx="1881">
                  <c:v>3.6796230956599993E-2</c:v>
                </c:pt>
                <c:pt idx="1882">
                  <c:v>3.727880121746667E-2</c:v>
                </c:pt>
                <c:pt idx="1883">
                  <c:v>3.5688340562666669E-2</c:v>
                </c:pt>
                <c:pt idx="1884">
                  <c:v>3.6324234921666677E-2</c:v>
                </c:pt>
                <c:pt idx="1885">
                  <c:v>3.8130750698066693E-2</c:v>
                </c:pt>
                <c:pt idx="1886">
                  <c:v>3.7546917510066655E-2</c:v>
                </c:pt>
                <c:pt idx="1887">
                  <c:v>3.8412289429733321E-2</c:v>
                </c:pt>
                <c:pt idx="1888">
                  <c:v>3.8433500086200022E-2</c:v>
                </c:pt>
                <c:pt idx="1889">
                  <c:v>3.5885278994733302E-2</c:v>
                </c:pt>
                <c:pt idx="1890">
                  <c:v>3.8335407822266673E-2</c:v>
                </c:pt>
                <c:pt idx="1891">
                  <c:v>3.9090447650400005E-2</c:v>
                </c:pt>
                <c:pt idx="1892">
                  <c:v>3.7866393677733305E-2</c:v>
                </c:pt>
                <c:pt idx="1893">
                  <c:v>3.8170764397666666E-2</c:v>
                </c:pt>
                <c:pt idx="1894">
                  <c:v>4.0082777611333303E-2</c:v>
                </c:pt>
                <c:pt idx="1895">
                  <c:v>3.9885358503266695E-2</c:v>
                </c:pt>
                <c:pt idx="1896">
                  <c:v>4.0116255169333322E-2</c:v>
                </c:pt>
                <c:pt idx="1897">
                  <c:v>3.8307874622733336E-2</c:v>
                </c:pt>
                <c:pt idx="1898">
                  <c:v>4.097010268613336E-2</c:v>
                </c:pt>
                <c:pt idx="1899">
                  <c:v>4.0055177610466695E-2</c:v>
                </c:pt>
                <c:pt idx="1900">
                  <c:v>4.0478294526333308E-2</c:v>
                </c:pt>
                <c:pt idx="1901">
                  <c:v>4.022810273300001E-2</c:v>
                </c:pt>
                <c:pt idx="1902">
                  <c:v>4.1398276225333298E-2</c:v>
                </c:pt>
                <c:pt idx="1903">
                  <c:v>3.8341937892466676E-2</c:v>
                </c:pt>
                <c:pt idx="1904">
                  <c:v>4.1238192212200021E-2</c:v>
                </c:pt>
                <c:pt idx="1905">
                  <c:v>3.9969888949533398E-2</c:v>
                </c:pt>
                <c:pt idx="1906">
                  <c:v>3.7351347959333363E-2</c:v>
                </c:pt>
                <c:pt idx="1907">
                  <c:v>3.7005099233400021E-2</c:v>
                </c:pt>
                <c:pt idx="1908">
                  <c:v>3.6621956405466678E-2</c:v>
                </c:pt>
                <c:pt idx="1909">
                  <c:v>3.6901338059666687E-2</c:v>
                </c:pt>
                <c:pt idx="1910">
                  <c:v>3.746588581433339E-2</c:v>
                </c:pt>
                <c:pt idx="1911">
                  <c:v>3.8459815803266684E-2</c:v>
                </c:pt>
                <c:pt idx="1912">
                  <c:v>3.8712755038600048E-2</c:v>
                </c:pt>
                <c:pt idx="1913">
                  <c:v>3.8770406915333323E-2</c:v>
                </c:pt>
                <c:pt idx="1914">
                  <c:v>3.4708445970466691E-2</c:v>
                </c:pt>
                <c:pt idx="1915">
                  <c:v>3.5776259893666645E-2</c:v>
                </c:pt>
                <c:pt idx="1916">
                  <c:v>3.9172933086266654E-2</c:v>
                </c:pt>
                <c:pt idx="1917">
                  <c:v>3.504256486333332E-2</c:v>
                </c:pt>
                <c:pt idx="1918">
                  <c:v>3.3559388639533345E-2</c:v>
                </c:pt>
                <c:pt idx="1919">
                  <c:v>3.4030430244533331E-2</c:v>
                </c:pt>
                <c:pt idx="1920">
                  <c:v>3.7189786891266681E-2</c:v>
                </c:pt>
                <c:pt idx="1921">
                  <c:v>3.9389188519066656E-2</c:v>
                </c:pt>
                <c:pt idx="1922">
                  <c:v>3.7648452187866596E-2</c:v>
                </c:pt>
                <c:pt idx="1923">
                  <c:v>3.7281615710133297E-2</c:v>
                </c:pt>
                <c:pt idx="1924">
                  <c:v>3.6379753730646634E-2</c:v>
                </c:pt>
                <c:pt idx="1925">
                  <c:v>3.910944567986667E-2</c:v>
                </c:pt>
                <c:pt idx="1926">
                  <c:v>3.9326480727066709E-2</c:v>
                </c:pt>
                <c:pt idx="1927">
                  <c:v>3.857826996513336E-2</c:v>
                </c:pt>
                <c:pt idx="1928">
                  <c:v>3.7583622982466675E-2</c:v>
                </c:pt>
                <c:pt idx="1929">
                  <c:v>3.7762968709333322E-2</c:v>
                </c:pt>
                <c:pt idx="1930">
                  <c:v>3.8120830839600016E-2</c:v>
                </c:pt>
                <c:pt idx="1931">
                  <c:v>3.8344371189800025E-2</c:v>
                </c:pt>
                <c:pt idx="1932">
                  <c:v>3.7623765717933341E-2</c:v>
                </c:pt>
                <c:pt idx="1933">
                  <c:v>3.8818458917366697E-2</c:v>
                </c:pt>
                <c:pt idx="1934">
                  <c:v>4.2235705819333377E-2</c:v>
                </c:pt>
                <c:pt idx="1935">
                  <c:v>4.0793339278733305E-2</c:v>
                </c:pt>
                <c:pt idx="1936">
                  <c:v>4.3903172510666652E-2</c:v>
                </c:pt>
                <c:pt idx="1937">
                  <c:v>4.4431927266933353E-2</c:v>
                </c:pt>
                <c:pt idx="1938">
                  <c:v>4.4866989543253334E-2</c:v>
                </c:pt>
                <c:pt idx="1939">
                  <c:v>4.5529269753266682E-2</c:v>
                </c:pt>
                <c:pt idx="1940">
                  <c:v>4.6597651576400036E-2</c:v>
                </c:pt>
                <c:pt idx="1941">
                  <c:v>4.5519505945066652E-2</c:v>
                </c:pt>
                <c:pt idx="1942">
                  <c:v>4.7435206835999999E-2</c:v>
                </c:pt>
                <c:pt idx="1943">
                  <c:v>4.872527325599995E-2</c:v>
                </c:pt>
                <c:pt idx="1944">
                  <c:v>5.017052724053335E-2</c:v>
                </c:pt>
                <c:pt idx="1945">
                  <c:v>5.2103091995333341E-2</c:v>
                </c:pt>
                <c:pt idx="1946">
                  <c:v>4.6680491850866639E-2</c:v>
                </c:pt>
                <c:pt idx="1947">
                  <c:v>4.7919135913933271E-2</c:v>
                </c:pt>
                <c:pt idx="1948">
                  <c:v>5.0275341929000003E-2</c:v>
                </c:pt>
                <c:pt idx="1949">
                  <c:v>4.7655538512800015E-2</c:v>
                </c:pt>
                <c:pt idx="1950">
                  <c:v>5.1397386204200028E-2</c:v>
                </c:pt>
                <c:pt idx="1951">
                  <c:v>5.3503186881133334E-2</c:v>
                </c:pt>
                <c:pt idx="1952">
                  <c:v>5.482510088093337E-2</c:v>
                </c:pt>
                <c:pt idx="1953">
                  <c:v>5.4448373479466669E-2</c:v>
                </c:pt>
                <c:pt idx="1954">
                  <c:v>5.4974329796866714E-2</c:v>
                </c:pt>
                <c:pt idx="1955">
                  <c:v>5.1164957737133289E-2</c:v>
                </c:pt>
                <c:pt idx="1956">
                  <c:v>5.4475121927266661E-2</c:v>
                </c:pt>
                <c:pt idx="1957">
                  <c:v>5.6706801411200033E-2</c:v>
                </c:pt>
                <c:pt idx="1958">
                  <c:v>5.4769587559066642E-2</c:v>
                </c:pt>
                <c:pt idx="1959">
                  <c:v>5.6202770631933394E-2</c:v>
                </c:pt>
                <c:pt idx="1960">
                  <c:v>5.6035345021933393E-2</c:v>
                </c:pt>
                <c:pt idx="1961">
                  <c:v>5.5572338796466593E-2</c:v>
                </c:pt>
                <c:pt idx="1962">
                  <c:v>5.594458501106668E-2</c:v>
                </c:pt>
                <c:pt idx="1963">
                  <c:v>5.7759505822679996E-2</c:v>
                </c:pt>
                <c:pt idx="1964">
                  <c:v>5.7671178545133338E-2</c:v>
                </c:pt>
                <c:pt idx="1965">
                  <c:v>5.8591856304066686E-2</c:v>
                </c:pt>
                <c:pt idx="1966">
                  <c:v>5.774906606566664E-2</c:v>
                </c:pt>
                <c:pt idx="1967">
                  <c:v>5.7446114429733332E-2</c:v>
                </c:pt>
                <c:pt idx="1968">
                  <c:v>5.8947944152780041E-2</c:v>
                </c:pt>
                <c:pt idx="1969">
                  <c:v>5.5107607418140005E-2</c:v>
                </c:pt>
                <c:pt idx="1970">
                  <c:v>5.7999427001266653E-2</c:v>
                </c:pt>
                <c:pt idx="1971">
                  <c:v>5.6929830163866643E-2</c:v>
                </c:pt>
                <c:pt idx="1972">
                  <c:v>5.8624431405026663E-2</c:v>
                </c:pt>
                <c:pt idx="1973">
                  <c:v>6.3084530147333368E-2</c:v>
                </c:pt>
                <c:pt idx="1974">
                  <c:v>6.143818007179995E-2</c:v>
                </c:pt>
                <c:pt idx="1975">
                  <c:v>6.2252816468400009E-2</c:v>
                </c:pt>
                <c:pt idx="1976">
                  <c:v>6.1876339055600034E-2</c:v>
                </c:pt>
                <c:pt idx="1977">
                  <c:v>6.2479677489033311E-2</c:v>
                </c:pt>
                <c:pt idx="1978">
                  <c:v>6.3167800992199999E-2</c:v>
                </c:pt>
                <c:pt idx="1979">
                  <c:v>6.2926349235266674E-2</c:v>
                </c:pt>
                <c:pt idx="1980">
                  <c:v>6.1737634807693377E-2</c:v>
                </c:pt>
                <c:pt idx="1981">
                  <c:v>6.4131947003266646E-2</c:v>
                </c:pt>
                <c:pt idx="1982">
                  <c:v>6.6281554772933376E-2</c:v>
                </c:pt>
                <c:pt idx="1983">
                  <c:v>6.3448215830513327E-2</c:v>
                </c:pt>
                <c:pt idx="1984">
                  <c:v>6.4334500383799995E-2</c:v>
                </c:pt>
                <c:pt idx="1985">
                  <c:v>6.4618888439399988E-2</c:v>
                </c:pt>
                <c:pt idx="1986">
                  <c:v>6.4686280119733319E-2</c:v>
                </c:pt>
                <c:pt idx="1987">
                  <c:v>6.6263824226999959E-2</c:v>
                </c:pt>
                <c:pt idx="1988">
                  <c:v>6.5275726022133287E-2</c:v>
                </c:pt>
                <c:pt idx="1989">
                  <c:v>6.6382734845400013E-2</c:v>
                </c:pt>
                <c:pt idx="1990">
                  <c:v>6.4920733326400054E-2</c:v>
                </c:pt>
                <c:pt idx="1991">
                  <c:v>6.867550987293998E-2</c:v>
                </c:pt>
                <c:pt idx="1992">
                  <c:v>6.7013643243546708E-2</c:v>
                </c:pt>
                <c:pt idx="1993">
                  <c:v>6.8889609764199985E-2</c:v>
                </c:pt>
                <c:pt idx="1994">
                  <c:v>6.7663171997479954E-2</c:v>
                </c:pt>
                <c:pt idx="1995">
                  <c:v>6.8935493959746685E-2</c:v>
                </c:pt>
                <c:pt idx="1996">
                  <c:v>6.9437365246146687E-2</c:v>
                </c:pt>
                <c:pt idx="1997">
                  <c:v>6.9628682027866665E-2</c:v>
                </c:pt>
                <c:pt idx="1998">
                  <c:v>7.0192886173466654E-2</c:v>
                </c:pt>
                <c:pt idx="1999">
                  <c:v>7.3381390384786652E-2</c:v>
                </c:pt>
                <c:pt idx="2000">
                  <c:v>7.6494195665399986E-2</c:v>
                </c:pt>
                <c:pt idx="2001">
                  <c:v>7.5969313939000027E-2</c:v>
                </c:pt>
                <c:pt idx="2002">
                  <c:v>7.3700259124000037E-2</c:v>
                </c:pt>
                <c:pt idx="2003">
                  <c:v>7.4370267880399993E-2</c:v>
                </c:pt>
                <c:pt idx="2004">
                  <c:v>7.1189254636499985E-2</c:v>
                </c:pt>
                <c:pt idx="2005">
                  <c:v>7.5037989546200043E-2</c:v>
                </c:pt>
                <c:pt idx="2006">
                  <c:v>7.5573078746266689E-2</c:v>
                </c:pt>
                <c:pt idx="2007">
                  <c:v>7.3777210572866667E-2</c:v>
                </c:pt>
                <c:pt idx="2008">
                  <c:v>7.3538141878866661E-2</c:v>
                </c:pt>
                <c:pt idx="2009">
                  <c:v>7.7739979792266642E-2</c:v>
                </c:pt>
                <c:pt idx="2010">
                  <c:v>8.2428994148306636E-2</c:v>
                </c:pt>
                <c:pt idx="2011">
                  <c:v>7.9959348423933346E-2</c:v>
                </c:pt>
                <c:pt idx="2012">
                  <c:v>8.1234846554533363E-2</c:v>
                </c:pt>
                <c:pt idx="2013">
                  <c:v>8.2191924986533285E-2</c:v>
                </c:pt>
                <c:pt idx="2014">
                  <c:v>7.9825632177613376E-2</c:v>
                </c:pt>
                <c:pt idx="2015">
                  <c:v>8.132978331920003E-2</c:v>
                </c:pt>
                <c:pt idx="2016">
                  <c:v>8.1318738475046642E-2</c:v>
                </c:pt>
                <c:pt idx="2017">
                  <c:v>8.5335297228466681E-2</c:v>
                </c:pt>
                <c:pt idx="2018">
                  <c:v>8.2589838909266702E-2</c:v>
                </c:pt>
                <c:pt idx="2019">
                  <c:v>8.2497222090693337E-2</c:v>
                </c:pt>
                <c:pt idx="2020">
                  <c:v>8.4566564326373342E-2</c:v>
                </c:pt>
                <c:pt idx="2021">
                  <c:v>8.8124110364866656E-2</c:v>
                </c:pt>
                <c:pt idx="2022">
                  <c:v>8.5665980444799991E-2</c:v>
                </c:pt>
                <c:pt idx="2023">
                  <c:v>8.7051865876399986E-2</c:v>
                </c:pt>
                <c:pt idx="2024">
                  <c:v>8.498311156681336E-2</c:v>
                </c:pt>
                <c:pt idx="2025">
                  <c:v>8.4897754768913342E-2</c:v>
                </c:pt>
                <c:pt idx="2026">
                  <c:v>8.6802523624600017E-2</c:v>
                </c:pt>
                <c:pt idx="2027">
                  <c:v>9.066373847653332E-2</c:v>
                </c:pt>
                <c:pt idx="2028">
                  <c:v>9.0039259246666586E-2</c:v>
                </c:pt>
                <c:pt idx="2029">
                  <c:v>8.7784144474800013E-2</c:v>
                </c:pt>
                <c:pt idx="2030">
                  <c:v>8.9689165987800037E-2</c:v>
                </c:pt>
                <c:pt idx="2031">
                  <c:v>8.9484490663599967E-2</c:v>
                </c:pt>
                <c:pt idx="2032">
                  <c:v>8.8660917026846628E-2</c:v>
                </c:pt>
                <c:pt idx="2033">
                  <c:v>9.1983363985333355E-2</c:v>
                </c:pt>
                <c:pt idx="2034">
                  <c:v>8.9428390456533294E-2</c:v>
                </c:pt>
                <c:pt idx="2035">
                  <c:v>8.7297502533533342E-2</c:v>
                </c:pt>
                <c:pt idx="2036">
                  <c:v>9.4638361788599981E-2</c:v>
                </c:pt>
                <c:pt idx="2037">
                  <c:v>9.3342510017333291E-2</c:v>
                </c:pt>
                <c:pt idx="2038">
                  <c:v>9.9953873943666643E-2</c:v>
                </c:pt>
                <c:pt idx="2039">
                  <c:v>9.6589595630066721E-2</c:v>
                </c:pt>
                <c:pt idx="2040">
                  <c:v>9.6483218062866624E-2</c:v>
                </c:pt>
                <c:pt idx="2041">
                  <c:v>9.846314672220001E-2</c:v>
                </c:pt>
                <c:pt idx="2042">
                  <c:v>9.6777467420533309E-2</c:v>
                </c:pt>
                <c:pt idx="2043">
                  <c:v>0.10241026543993338</c:v>
                </c:pt>
                <c:pt idx="2044">
                  <c:v>0.10595151786753333</c:v>
                </c:pt>
                <c:pt idx="2045">
                  <c:v>0.10482160805300003</c:v>
                </c:pt>
                <c:pt idx="2046">
                  <c:v>0.10266622954413333</c:v>
                </c:pt>
                <c:pt idx="2047">
                  <c:v>9.872957492300001E-2</c:v>
                </c:pt>
                <c:pt idx="2048">
                  <c:v>0.10049497741800002</c:v>
                </c:pt>
                <c:pt idx="2049">
                  <c:v>0.10343185658186668</c:v>
                </c:pt>
                <c:pt idx="2050">
                  <c:v>0.10692236295646666</c:v>
                </c:pt>
                <c:pt idx="2051">
                  <c:v>0.10703698427073338</c:v>
                </c:pt>
                <c:pt idx="2052">
                  <c:v>0.10520124117893336</c:v>
                </c:pt>
                <c:pt idx="2053">
                  <c:v>0.1043608344058667</c:v>
                </c:pt>
                <c:pt idx="2054">
                  <c:v>0.10623109849253333</c:v>
                </c:pt>
                <c:pt idx="2055">
                  <c:v>0.1081502174384</c:v>
                </c:pt>
                <c:pt idx="2056">
                  <c:v>0.10758661721473331</c:v>
                </c:pt>
                <c:pt idx="2057">
                  <c:v>0.10884799255446664</c:v>
                </c:pt>
                <c:pt idx="2058">
                  <c:v>0.11057077851666672</c:v>
                </c:pt>
                <c:pt idx="2059">
                  <c:v>0.11043728417746659</c:v>
                </c:pt>
                <c:pt idx="2060">
                  <c:v>0.11363963865840002</c:v>
                </c:pt>
                <c:pt idx="2061">
                  <c:v>0.11806851025806675</c:v>
                </c:pt>
                <c:pt idx="2062">
                  <c:v>0.11631198516091998</c:v>
                </c:pt>
                <c:pt idx="2063">
                  <c:v>0.11728626640340005</c:v>
                </c:pt>
                <c:pt idx="2064">
                  <c:v>0.12241479852660003</c:v>
                </c:pt>
                <c:pt idx="2065">
                  <c:v>0.12706151194879997</c:v>
                </c:pt>
                <c:pt idx="2066">
                  <c:v>0.13069364457065324</c:v>
                </c:pt>
                <c:pt idx="2067">
                  <c:v>0.13212861479340005</c:v>
                </c:pt>
                <c:pt idx="2068">
                  <c:v>0.13263734717569334</c:v>
                </c:pt>
                <c:pt idx="2069">
                  <c:v>0.13278426192522669</c:v>
                </c:pt>
                <c:pt idx="2070">
                  <c:v>0.13432062886358673</c:v>
                </c:pt>
                <c:pt idx="2071">
                  <c:v>0.1335006702550067</c:v>
                </c:pt>
                <c:pt idx="2072">
                  <c:v>0.14019450457192001</c:v>
                </c:pt>
                <c:pt idx="2073">
                  <c:v>0.14069812169444665</c:v>
                </c:pt>
                <c:pt idx="2074">
                  <c:v>0.14399879730795997</c:v>
                </c:pt>
                <c:pt idx="2075">
                  <c:v>0.14549259762984673</c:v>
                </c:pt>
                <c:pt idx="2076">
                  <c:v>0.14202365692696001</c:v>
                </c:pt>
                <c:pt idx="2077">
                  <c:v>0.1475598991964267</c:v>
                </c:pt>
                <c:pt idx="2078">
                  <c:v>0.14586423584872535</c:v>
                </c:pt>
                <c:pt idx="2079">
                  <c:v>0.14788093145156</c:v>
                </c:pt>
                <c:pt idx="2080">
                  <c:v>0.15151256997473997</c:v>
                </c:pt>
                <c:pt idx="2081">
                  <c:v>0.15138466707907336</c:v>
                </c:pt>
                <c:pt idx="2082">
                  <c:v>0.15362749805828668</c:v>
                </c:pt>
                <c:pt idx="2083">
                  <c:v>0.16298918038795998</c:v>
                </c:pt>
                <c:pt idx="2084">
                  <c:v>0.16265199538323333</c:v>
                </c:pt>
                <c:pt idx="2085">
                  <c:v>0.16222229076840003</c:v>
                </c:pt>
                <c:pt idx="2086">
                  <c:v>0.16546616640426667</c:v>
                </c:pt>
                <c:pt idx="2087">
                  <c:v>0.1680870512245333</c:v>
                </c:pt>
                <c:pt idx="2088">
                  <c:v>0.16966082795133336</c:v>
                </c:pt>
                <c:pt idx="2089">
                  <c:v>0.17128432231466673</c:v>
                </c:pt>
                <c:pt idx="2090">
                  <c:v>0.17301625773853341</c:v>
                </c:pt>
                <c:pt idx="2091">
                  <c:v>0.17296623422026675</c:v>
                </c:pt>
                <c:pt idx="2092">
                  <c:v>0.17316153163526671</c:v>
                </c:pt>
                <c:pt idx="2093">
                  <c:v>0.17335188607800009</c:v>
                </c:pt>
                <c:pt idx="2094">
                  <c:v>0.17526411913546661</c:v>
                </c:pt>
                <c:pt idx="2095">
                  <c:v>0.17480815115160001</c:v>
                </c:pt>
                <c:pt idx="2096">
                  <c:v>0.17597901208180003</c:v>
                </c:pt>
                <c:pt idx="2097">
                  <c:v>0.1762051231432667</c:v>
                </c:pt>
                <c:pt idx="2098">
                  <c:v>0.18054574536206663</c:v>
                </c:pt>
                <c:pt idx="2099">
                  <c:v>0.18167274749399998</c:v>
                </c:pt>
                <c:pt idx="2100">
                  <c:v>0.18014976365000002</c:v>
                </c:pt>
                <c:pt idx="2101">
                  <c:v>0.18457605961066667</c:v>
                </c:pt>
                <c:pt idx="2102">
                  <c:v>0.18364690703933328</c:v>
                </c:pt>
                <c:pt idx="2103">
                  <c:v>0.18232598600666669</c:v>
                </c:pt>
                <c:pt idx="2104">
                  <c:v>0.18282189362466669</c:v>
                </c:pt>
                <c:pt idx="2105">
                  <c:v>0.18206313175800004</c:v>
                </c:pt>
                <c:pt idx="2106">
                  <c:v>0.18335164759333333</c:v>
                </c:pt>
                <c:pt idx="2107">
                  <c:v>0.18517649930266669</c:v>
                </c:pt>
                <c:pt idx="2108">
                  <c:v>0.18594576249266664</c:v>
                </c:pt>
                <c:pt idx="2109">
                  <c:v>0.18638268839</c:v>
                </c:pt>
                <c:pt idx="2110">
                  <c:v>0.18727612954800005</c:v>
                </c:pt>
                <c:pt idx="2111">
                  <c:v>0.18620341094000001</c:v>
                </c:pt>
                <c:pt idx="2112">
                  <c:v>0.18624797746133329</c:v>
                </c:pt>
                <c:pt idx="2113">
                  <c:v>0.19029227708933327</c:v>
                </c:pt>
                <c:pt idx="2114">
                  <c:v>0.18982626255333337</c:v>
                </c:pt>
                <c:pt idx="2115">
                  <c:v>0.19002712002799996</c:v>
                </c:pt>
                <c:pt idx="2116">
                  <c:v>0.19351235673199993</c:v>
                </c:pt>
                <c:pt idx="2117">
                  <c:v>0.19224056536133333</c:v>
                </c:pt>
                <c:pt idx="2118">
                  <c:v>0.19437134624866664</c:v>
                </c:pt>
                <c:pt idx="2119">
                  <c:v>0.19242752483800005</c:v>
                </c:pt>
                <c:pt idx="2120">
                  <c:v>0.1947469692333334</c:v>
                </c:pt>
                <c:pt idx="2121">
                  <c:v>0.19702757611333327</c:v>
                </c:pt>
                <c:pt idx="2122">
                  <c:v>0.19526359728666659</c:v>
                </c:pt>
                <c:pt idx="2123">
                  <c:v>0.19789068194666662</c:v>
                </c:pt>
                <c:pt idx="2124">
                  <c:v>0.19705770931333336</c:v>
                </c:pt>
                <c:pt idx="2125">
                  <c:v>0.19597082728000009</c:v>
                </c:pt>
                <c:pt idx="2126">
                  <c:v>0.18900671345333336</c:v>
                </c:pt>
                <c:pt idx="2127">
                  <c:v>0.18611511397999983</c:v>
                </c:pt>
                <c:pt idx="2128">
                  <c:v>0.18220158725333349</c:v>
                </c:pt>
                <c:pt idx="2129">
                  <c:v>0.19324716658000018</c:v>
                </c:pt>
                <c:pt idx="2130">
                  <c:v>0.1863676726666666</c:v>
                </c:pt>
                <c:pt idx="2131">
                  <c:v>0.17938127667333315</c:v>
                </c:pt>
                <c:pt idx="2132">
                  <c:v>0.1767383297666667</c:v>
                </c:pt>
                <c:pt idx="2133">
                  <c:v>0.17517862663333333</c:v>
                </c:pt>
                <c:pt idx="2134">
                  <c:v>0.17283335213333315</c:v>
                </c:pt>
                <c:pt idx="2135">
                  <c:v>0.16593276713999991</c:v>
                </c:pt>
                <c:pt idx="2136">
                  <c:v>0.16153510971333326</c:v>
                </c:pt>
                <c:pt idx="2137">
                  <c:v>0.1590125106733333</c:v>
                </c:pt>
                <c:pt idx="2138">
                  <c:v>0.15702453175999967</c:v>
                </c:pt>
                <c:pt idx="2139">
                  <c:v>0.14887922020666661</c:v>
                </c:pt>
                <c:pt idx="2140">
                  <c:v>0.14342541616666665</c:v>
                </c:pt>
                <c:pt idx="2141">
                  <c:v>0.13728021093333331</c:v>
                </c:pt>
                <c:pt idx="2142">
                  <c:v>0.12541282665999962</c:v>
                </c:pt>
                <c:pt idx="2143">
                  <c:v>0.11817653663333323</c:v>
                </c:pt>
                <c:pt idx="2144">
                  <c:v>0.10971514897333334</c:v>
                </c:pt>
                <c:pt idx="2145">
                  <c:v>9.9371182413333314E-2</c:v>
                </c:pt>
                <c:pt idx="2146">
                  <c:v>9.7825086453333016E-2</c:v>
                </c:pt>
                <c:pt idx="2147">
                  <c:v>7.5803026413333169E-2</c:v>
                </c:pt>
                <c:pt idx="2148">
                  <c:v>6.405182467333316E-2</c:v>
                </c:pt>
                <c:pt idx="2149">
                  <c:v>4.5569829033332773E-2</c:v>
                </c:pt>
                <c:pt idx="2150">
                  <c:v>2.7008245953333652E-2</c:v>
                </c:pt>
                <c:pt idx="2151">
                  <c:v>1.3656913853333464E-2</c:v>
                </c:pt>
                <c:pt idx="2152">
                  <c:v>-1.9239595973333665E-2</c:v>
                </c:pt>
                <c:pt idx="2153">
                  <c:v>-4.6861469020000046E-2</c:v>
                </c:pt>
                <c:pt idx="2154">
                  <c:v>-7.1899904060000033E-2</c:v>
                </c:pt>
                <c:pt idx="2155">
                  <c:v>-0.1083031261733336</c:v>
                </c:pt>
                <c:pt idx="2156">
                  <c:v>-0.12352663570666735</c:v>
                </c:pt>
                <c:pt idx="2157">
                  <c:v>-0.16780385161333383</c:v>
                </c:pt>
                <c:pt idx="2158">
                  <c:v>-0.20260714826666626</c:v>
                </c:pt>
                <c:pt idx="2159">
                  <c:v>-0.24438950573333387</c:v>
                </c:pt>
                <c:pt idx="2160">
                  <c:v>-0.28220859233333406</c:v>
                </c:pt>
                <c:pt idx="2161">
                  <c:v>-0.32823025840000075</c:v>
                </c:pt>
                <c:pt idx="2162">
                  <c:v>-0.39292210266666788</c:v>
                </c:pt>
                <c:pt idx="2163">
                  <c:v>-0.46256485953333476</c:v>
                </c:pt>
                <c:pt idx="2164">
                  <c:v>-0.50945655420000069</c:v>
                </c:pt>
                <c:pt idx="2165">
                  <c:v>-0.55184102260000056</c:v>
                </c:pt>
                <c:pt idx="2166">
                  <c:v>-0.61188832626666667</c:v>
                </c:pt>
                <c:pt idx="2167">
                  <c:v>-0.6085621387333382</c:v>
                </c:pt>
                <c:pt idx="2168">
                  <c:v>-0.36002722060000042</c:v>
                </c:pt>
                <c:pt idx="2169">
                  <c:v>9.4469538533332231E-2</c:v>
                </c:pt>
                <c:pt idx="2170">
                  <c:v>0.86276421313333129</c:v>
                </c:pt>
                <c:pt idx="2171">
                  <c:v>3.1354678103333344</c:v>
                </c:pt>
                <c:pt idx="2172">
                  <c:v>5.6977742702666641</c:v>
                </c:pt>
                <c:pt idx="2173">
                  <c:v>9.2589404232000021</c:v>
                </c:pt>
                <c:pt idx="2174">
                  <c:v>13.4660830536</c:v>
                </c:pt>
                <c:pt idx="2175">
                  <c:v>46.302474547066666</c:v>
                </c:pt>
                <c:pt idx="2176">
                  <c:v>46.646614032466665</c:v>
                </c:pt>
                <c:pt idx="2177">
                  <c:v>46.234893043266666</c:v>
                </c:pt>
                <c:pt idx="2178">
                  <c:v>46.061957327666669</c:v>
                </c:pt>
                <c:pt idx="2179">
                  <c:v>46.204172530066671</c:v>
                </c:pt>
                <c:pt idx="2180">
                  <c:v>46.012955303066668</c:v>
                </c:pt>
                <c:pt idx="2181">
                  <c:v>46.182906760666668</c:v>
                </c:pt>
                <c:pt idx="2182">
                  <c:v>46.293662628866663</c:v>
                </c:pt>
                <c:pt idx="2183">
                  <c:v>46.293213546666664</c:v>
                </c:pt>
                <c:pt idx="2184">
                  <c:v>46.67936327146667</c:v>
                </c:pt>
                <c:pt idx="2185">
                  <c:v>46.018806378666667</c:v>
                </c:pt>
                <c:pt idx="2186">
                  <c:v>46.180118569666668</c:v>
                </c:pt>
                <c:pt idx="2187">
                  <c:v>46.182943259866668</c:v>
                </c:pt>
                <c:pt idx="2188">
                  <c:v>46.144914350466664</c:v>
                </c:pt>
                <c:pt idx="2189">
                  <c:v>46.469834872666667</c:v>
                </c:pt>
                <c:pt idx="2190">
                  <c:v>16.502790529133332</c:v>
                </c:pt>
                <c:pt idx="2191">
                  <c:v>46.120320046866667</c:v>
                </c:pt>
                <c:pt idx="2192">
                  <c:v>46.666882577866666</c:v>
                </c:pt>
                <c:pt idx="2193">
                  <c:v>46.248523985666658</c:v>
                </c:pt>
                <c:pt idx="2194">
                  <c:v>46.12509687946666</c:v>
                </c:pt>
                <c:pt idx="2195">
                  <c:v>17.032226418199997</c:v>
                </c:pt>
                <c:pt idx="2196">
                  <c:v>46.183192206866671</c:v>
                </c:pt>
                <c:pt idx="2197">
                  <c:v>46.407676042266665</c:v>
                </c:pt>
                <c:pt idx="2198">
                  <c:v>46.366406299066668</c:v>
                </c:pt>
                <c:pt idx="2199">
                  <c:v>45.941212058866668</c:v>
                </c:pt>
                <c:pt idx="2200">
                  <c:v>-20.371572140400001</c:v>
                </c:pt>
                <c:pt idx="2201">
                  <c:v>-20.087670238800005</c:v>
                </c:pt>
                <c:pt idx="2202">
                  <c:v>-20.317868592600004</c:v>
                </c:pt>
                <c:pt idx="2203">
                  <c:v>-20.155985234399999</c:v>
                </c:pt>
                <c:pt idx="2204">
                  <c:v>-19.977021569600002</c:v>
                </c:pt>
                <c:pt idx="2205">
                  <c:v>-19.746291320600005</c:v>
                </c:pt>
                <c:pt idx="2206">
                  <c:v>-20.244738940800001</c:v>
                </c:pt>
                <c:pt idx="2207">
                  <c:v>-20.521511787599998</c:v>
                </c:pt>
                <c:pt idx="2208">
                  <c:v>-20.191948480200004</c:v>
                </c:pt>
                <c:pt idx="2209">
                  <c:v>-20.063812384600002</c:v>
                </c:pt>
                <c:pt idx="2210">
                  <c:v>-20.1562521846</c:v>
                </c:pt>
                <c:pt idx="2211">
                  <c:v>-20.619181982000001</c:v>
                </c:pt>
                <c:pt idx="2212">
                  <c:v>-20.224662505800005</c:v>
                </c:pt>
                <c:pt idx="2213">
                  <c:v>-20.1626218834</c:v>
                </c:pt>
                <c:pt idx="2214">
                  <c:v>-20.442823703600006</c:v>
                </c:pt>
                <c:pt idx="2215">
                  <c:v>-19.931834171000002</c:v>
                </c:pt>
                <c:pt idx="2216">
                  <c:v>-20.058411355800001</c:v>
                </c:pt>
                <c:pt idx="2217">
                  <c:v>-20.097828712000002</c:v>
                </c:pt>
                <c:pt idx="2218">
                  <c:v>-20.168358343800005</c:v>
                </c:pt>
                <c:pt idx="2219">
                  <c:v>-19.702745662400002</c:v>
                </c:pt>
                <c:pt idx="2220">
                  <c:v>-20.509386972200005</c:v>
                </c:pt>
                <c:pt idx="2221">
                  <c:v>-20.319096025400004</c:v>
                </c:pt>
                <c:pt idx="2222">
                  <c:v>-20.024401637400008</c:v>
                </c:pt>
                <c:pt idx="2223">
                  <c:v>-20.277103209800003</c:v>
                </c:pt>
                <c:pt idx="2224">
                  <c:v>-19.723893842399999</c:v>
                </c:pt>
                <c:pt idx="2225">
                  <c:v>-19.767965379800003</c:v>
                </c:pt>
                <c:pt idx="2226">
                  <c:v>-20.053243822200006</c:v>
                </c:pt>
                <c:pt idx="2227">
                  <c:v>-20.349072484200001</c:v>
                </c:pt>
                <c:pt idx="2228">
                  <c:v>-20.416202512800002</c:v>
                </c:pt>
                <c:pt idx="2229">
                  <c:v>-20.105353839000003</c:v>
                </c:pt>
                <c:pt idx="2230">
                  <c:v>-19.738429028000002</c:v>
                </c:pt>
                <c:pt idx="2231">
                  <c:v>-20.6700126066</c:v>
                </c:pt>
                <c:pt idx="2232">
                  <c:v>-19.7359795104</c:v>
                </c:pt>
                <c:pt idx="2233">
                  <c:v>-20.072697744600003</c:v>
                </c:pt>
                <c:pt idx="2234">
                  <c:v>-20.171469811000001</c:v>
                </c:pt>
                <c:pt idx="2235">
                  <c:v>-19.816217958600003</c:v>
                </c:pt>
                <c:pt idx="2236">
                  <c:v>-20.070319226600006</c:v>
                </c:pt>
                <c:pt idx="2237">
                  <c:v>-19.954055529600005</c:v>
                </c:pt>
                <c:pt idx="2238">
                  <c:v>-19.871229421600002</c:v>
                </c:pt>
                <c:pt idx="2239">
                  <c:v>-20.108706943199998</c:v>
                </c:pt>
                <c:pt idx="2240">
                  <c:v>-19.8217300984</c:v>
                </c:pt>
                <c:pt idx="2241">
                  <c:v>-20.029161318000003</c:v>
                </c:pt>
                <c:pt idx="2242">
                  <c:v>-20.2171411098</c:v>
                </c:pt>
                <c:pt idx="2243">
                  <c:v>-20.062246231400003</c:v>
                </c:pt>
                <c:pt idx="2244">
                  <c:v>-19.622314808199999</c:v>
                </c:pt>
                <c:pt idx="2245">
                  <c:v>-20.270727649400005</c:v>
                </c:pt>
                <c:pt idx="2246">
                  <c:v>-19.586195423400003</c:v>
                </c:pt>
                <c:pt idx="2247">
                  <c:v>-19.907226702399999</c:v>
                </c:pt>
                <c:pt idx="2248">
                  <c:v>-20.039830875200003</c:v>
                </c:pt>
                <c:pt idx="2249">
                  <c:v>-19.885115950800003</c:v>
                </c:pt>
                <c:pt idx="2250">
                  <c:v>-19.975053279600004</c:v>
                </c:pt>
                <c:pt idx="2251">
                  <c:v>-19.642990691200005</c:v>
                </c:pt>
                <c:pt idx="2252">
                  <c:v>-19.742660869800005</c:v>
                </c:pt>
                <c:pt idx="2253">
                  <c:v>-19.796610217200001</c:v>
                </c:pt>
                <c:pt idx="2254">
                  <c:v>-19.702958597000002</c:v>
                </c:pt>
                <c:pt idx="2255">
                  <c:v>-19.788985427400004</c:v>
                </c:pt>
                <c:pt idx="2256">
                  <c:v>-19.875686569400003</c:v>
                </c:pt>
                <c:pt idx="2257">
                  <c:v>-19.656161783400002</c:v>
                </c:pt>
                <c:pt idx="2258">
                  <c:v>-20.1796972486</c:v>
                </c:pt>
                <c:pt idx="2259">
                  <c:v>-20.2491485816</c:v>
                </c:pt>
                <c:pt idx="2260">
                  <c:v>-19.629839062000002</c:v>
                </c:pt>
                <c:pt idx="2261">
                  <c:v>-20.033622667600003</c:v>
                </c:pt>
                <c:pt idx="2262">
                  <c:v>-20.118516179200004</c:v>
                </c:pt>
                <c:pt idx="2263">
                  <c:v>-19.933509904800001</c:v>
                </c:pt>
                <c:pt idx="2264">
                  <c:v>-19.822095869000002</c:v>
                </c:pt>
                <c:pt idx="2265">
                  <c:v>-19.777857162800004</c:v>
                </c:pt>
                <c:pt idx="2266">
                  <c:v>-19.659981718400005</c:v>
                </c:pt>
                <c:pt idx="2267">
                  <c:v>-20.091194331800001</c:v>
                </c:pt>
                <c:pt idx="2268">
                  <c:v>-19.498500345600004</c:v>
                </c:pt>
                <c:pt idx="2269">
                  <c:v>-19.680849713000001</c:v>
                </c:pt>
                <c:pt idx="2270">
                  <c:v>-19.312244601400003</c:v>
                </c:pt>
                <c:pt idx="2271">
                  <c:v>-19.518126074200001</c:v>
                </c:pt>
                <c:pt idx="2272">
                  <c:v>-19.522941809600002</c:v>
                </c:pt>
                <c:pt idx="2273">
                  <c:v>-19.547804312400004</c:v>
                </c:pt>
                <c:pt idx="2274">
                  <c:v>-20.019084072199998</c:v>
                </c:pt>
                <c:pt idx="2275">
                  <c:v>-19.783251493000002</c:v>
                </c:pt>
                <c:pt idx="2276">
                  <c:v>-19.402794354000005</c:v>
                </c:pt>
                <c:pt idx="2277">
                  <c:v>-19.594343580800007</c:v>
                </c:pt>
                <c:pt idx="2278">
                  <c:v>-19.976724223400002</c:v>
                </c:pt>
                <c:pt idx="2279">
                  <c:v>-19.847570045800001</c:v>
                </c:pt>
                <c:pt idx="2280">
                  <c:v>-19.911785726600005</c:v>
                </c:pt>
                <c:pt idx="2281">
                  <c:v>-19.589197006800003</c:v>
                </c:pt>
                <c:pt idx="2282">
                  <c:v>-19.967580901999998</c:v>
                </c:pt>
                <c:pt idx="2283">
                  <c:v>-19.574606663400001</c:v>
                </c:pt>
                <c:pt idx="2284">
                  <c:v>-19.539059380200001</c:v>
                </c:pt>
                <c:pt idx="2285">
                  <c:v>-19.556564993800002</c:v>
                </c:pt>
                <c:pt idx="2286">
                  <c:v>-18.991508994000004</c:v>
                </c:pt>
                <c:pt idx="2287">
                  <c:v>-19.801523930000002</c:v>
                </c:pt>
                <c:pt idx="2288">
                  <c:v>-19.346643639400003</c:v>
                </c:pt>
                <c:pt idx="2289">
                  <c:v>-19.698569143400004</c:v>
                </c:pt>
                <c:pt idx="2290">
                  <c:v>-19.411991783000005</c:v>
                </c:pt>
                <c:pt idx="2291">
                  <c:v>-19.829431526800004</c:v>
                </c:pt>
                <c:pt idx="2292">
                  <c:v>-19.218126217000005</c:v>
                </c:pt>
                <c:pt idx="2293">
                  <c:v>-19.553978971800007</c:v>
                </c:pt>
                <c:pt idx="2294">
                  <c:v>-19.356607551600003</c:v>
                </c:pt>
                <c:pt idx="2295">
                  <c:v>-19.456344056000006</c:v>
                </c:pt>
                <c:pt idx="2296">
                  <c:v>-19.547269621800002</c:v>
                </c:pt>
                <c:pt idx="2297">
                  <c:v>-19.498888914800002</c:v>
                </c:pt>
                <c:pt idx="2298">
                  <c:v>-19.212682643400001</c:v>
                </c:pt>
                <c:pt idx="2299">
                  <c:v>-19.2829575027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C4E-469D-9176-4A179A8ADAC9}"/>
            </c:ext>
          </c:extLst>
        </c:ser>
        <c:ser>
          <c:idx val="2"/>
          <c:order val="2"/>
          <c:tx>
            <c:strRef>
              <c:f>DataCorrection_U22!$AM$5</c:f>
              <c:strCache>
                <c:ptCount val="1"/>
                <c:pt idx="0">
                  <c:v>U22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M$7:$AM$2307</c:f>
              <c:numCache>
                <c:formatCode>General</c:formatCode>
                <c:ptCount val="2301"/>
                <c:pt idx="0">
                  <c:v>-0.44791116284642879</c:v>
                </c:pt>
                <c:pt idx="1">
                  <c:v>-0.31761848439642898</c:v>
                </c:pt>
                <c:pt idx="2">
                  <c:v>-0.27195301845000042</c:v>
                </c:pt>
                <c:pt idx="3">
                  <c:v>-0.34774000756785678</c:v>
                </c:pt>
                <c:pt idx="4">
                  <c:v>-0.24380435154999966</c:v>
                </c:pt>
                <c:pt idx="5">
                  <c:v>-0.22101596641071353</c:v>
                </c:pt>
                <c:pt idx="6">
                  <c:v>-0.29588601848214252</c:v>
                </c:pt>
                <c:pt idx="7">
                  <c:v>-0.29903581422857151</c:v>
                </c:pt>
                <c:pt idx="8">
                  <c:v>-0.24110681124642841</c:v>
                </c:pt>
                <c:pt idx="9">
                  <c:v>-0.21476464905714315</c:v>
                </c:pt>
                <c:pt idx="10">
                  <c:v>-0.14930723641428548</c:v>
                </c:pt>
                <c:pt idx="11">
                  <c:v>-0.21241185662857168</c:v>
                </c:pt>
                <c:pt idx="12">
                  <c:v>-0.23448706235357178</c:v>
                </c:pt>
                <c:pt idx="13">
                  <c:v>-0.18395235520357123</c:v>
                </c:pt>
                <c:pt idx="14">
                  <c:v>-9.5219236382142775E-2</c:v>
                </c:pt>
                <c:pt idx="15">
                  <c:v>-9.8977977314285537E-2</c:v>
                </c:pt>
                <c:pt idx="16">
                  <c:v>-0.18493395481785674</c:v>
                </c:pt>
                <c:pt idx="17">
                  <c:v>-0.10071080409642821</c:v>
                </c:pt>
                <c:pt idx="18">
                  <c:v>-5.7157207700000191E-2</c:v>
                </c:pt>
                <c:pt idx="19">
                  <c:v>-0.12422081710714333</c:v>
                </c:pt>
                <c:pt idx="20">
                  <c:v>-7.0519810807143091E-2</c:v>
                </c:pt>
                <c:pt idx="21">
                  <c:v>-0.12083709675714299</c:v>
                </c:pt>
                <c:pt idx="22">
                  <c:v>-0.11076603653928492</c:v>
                </c:pt>
                <c:pt idx="23">
                  <c:v>-6.8443762121428442E-2</c:v>
                </c:pt>
                <c:pt idx="24">
                  <c:v>-2.9439454728571218E-2</c:v>
                </c:pt>
                <c:pt idx="25">
                  <c:v>-9.9935580064286086E-2</c:v>
                </c:pt>
                <c:pt idx="26">
                  <c:v>2.7382277467857617E-2</c:v>
                </c:pt>
                <c:pt idx="27">
                  <c:v>-2.2577211485713674E-2</c:v>
                </c:pt>
                <c:pt idx="28">
                  <c:v>4.9060656428591616E-4</c:v>
                </c:pt>
                <c:pt idx="29">
                  <c:v>2.4596193564285572E-2</c:v>
                </c:pt>
                <c:pt idx="30">
                  <c:v>-1.5163201010714205E-2</c:v>
                </c:pt>
                <c:pt idx="31">
                  <c:v>-2.4392519749999054E-3</c:v>
                </c:pt>
                <c:pt idx="32">
                  <c:v>-7.9182744321424983E-3</c:v>
                </c:pt>
                <c:pt idx="33">
                  <c:v>3.855902546428694E-3</c:v>
                </c:pt>
                <c:pt idx="34">
                  <c:v>-5.8219095714232396E-4</c:v>
                </c:pt>
                <c:pt idx="35">
                  <c:v>4.5589551721428111E-2</c:v>
                </c:pt>
                <c:pt idx="36">
                  <c:v>4.8174307632143198E-2</c:v>
                </c:pt>
                <c:pt idx="37">
                  <c:v>2.4776257650000105E-2</c:v>
                </c:pt>
                <c:pt idx="38">
                  <c:v>3.8513345142857487E-2</c:v>
                </c:pt>
                <c:pt idx="39">
                  <c:v>6.0906261867857213E-2</c:v>
                </c:pt>
                <c:pt idx="40">
                  <c:v>5.441494195357114E-2</c:v>
                </c:pt>
                <c:pt idx="41">
                  <c:v>7.6471558014286331E-2</c:v>
                </c:pt>
                <c:pt idx="42">
                  <c:v>5.039378268928537E-2</c:v>
                </c:pt>
                <c:pt idx="43">
                  <c:v>7.6006078214285719E-2</c:v>
                </c:pt>
                <c:pt idx="44">
                  <c:v>7.4527542025000296E-2</c:v>
                </c:pt>
                <c:pt idx="45">
                  <c:v>7.617090953571401E-2</c:v>
                </c:pt>
                <c:pt idx="46">
                  <c:v>7.458866841428545E-2</c:v>
                </c:pt>
                <c:pt idx="47">
                  <c:v>6.0719180889285636E-2</c:v>
                </c:pt>
                <c:pt idx="48">
                  <c:v>6.2870957589285431E-2</c:v>
                </c:pt>
                <c:pt idx="49">
                  <c:v>8.6541323346428695E-2</c:v>
                </c:pt>
                <c:pt idx="50">
                  <c:v>7.6924289900000067E-2</c:v>
                </c:pt>
                <c:pt idx="51">
                  <c:v>0.10052809602499978</c:v>
                </c:pt>
                <c:pt idx="52">
                  <c:v>6.8953543014286481E-2</c:v>
                </c:pt>
                <c:pt idx="53">
                  <c:v>9.7486624367857211E-2</c:v>
                </c:pt>
                <c:pt idx="54">
                  <c:v>0.10677845860357121</c:v>
                </c:pt>
                <c:pt idx="55">
                  <c:v>7.2642478021428536E-2</c:v>
                </c:pt>
                <c:pt idx="56">
                  <c:v>9.6080989121428775E-2</c:v>
                </c:pt>
                <c:pt idx="57">
                  <c:v>8.8624519467857057E-2</c:v>
                </c:pt>
                <c:pt idx="58">
                  <c:v>8.3398989446428748E-2</c:v>
                </c:pt>
                <c:pt idx="59">
                  <c:v>0.11199395061785736</c:v>
                </c:pt>
                <c:pt idx="60">
                  <c:v>9.0606779239286006E-2</c:v>
                </c:pt>
                <c:pt idx="61">
                  <c:v>8.7810059742857147E-2</c:v>
                </c:pt>
                <c:pt idx="62">
                  <c:v>0.10677192187142893</c:v>
                </c:pt>
                <c:pt idx="63">
                  <c:v>8.3325906728571347E-2</c:v>
                </c:pt>
                <c:pt idx="64">
                  <c:v>8.5711072264285634E-2</c:v>
                </c:pt>
                <c:pt idx="65">
                  <c:v>9.5148164382142866E-2</c:v>
                </c:pt>
                <c:pt idx="66">
                  <c:v>0.11359304918571415</c:v>
                </c:pt>
                <c:pt idx="67">
                  <c:v>0.10181828026071418</c:v>
                </c:pt>
                <c:pt idx="68">
                  <c:v>9.4713288639285714E-2</c:v>
                </c:pt>
                <c:pt idx="69">
                  <c:v>0.10580656568571409</c:v>
                </c:pt>
                <c:pt idx="70">
                  <c:v>0.11087936686428561</c:v>
                </c:pt>
                <c:pt idx="71">
                  <c:v>0.1180061034999997</c:v>
                </c:pt>
                <c:pt idx="72">
                  <c:v>0.10183940874642876</c:v>
                </c:pt>
                <c:pt idx="73">
                  <c:v>0.11317170854642866</c:v>
                </c:pt>
                <c:pt idx="74">
                  <c:v>0.11306773643214306</c:v>
                </c:pt>
                <c:pt idx="75">
                  <c:v>0.10438302599285702</c:v>
                </c:pt>
                <c:pt idx="76">
                  <c:v>0.10291664815357141</c:v>
                </c:pt>
                <c:pt idx="77">
                  <c:v>0.1065746237857141</c:v>
                </c:pt>
                <c:pt idx="78">
                  <c:v>9.9909847346428743E-2</c:v>
                </c:pt>
                <c:pt idx="79">
                  <c:v>0.11626005574642827</c:v>
                </c:pt>
                <c:pt idx="80">
                  <c:v>0.10455635689642877</c:v>
                </c:pt>
                <c:pt idx="81">
                  <c:v>0.11325829140357151</c:v>
                </c:pt>
                <c:pt idx="82">
                  <c:v>9.9958028317857162E-2</c:v>
                </c:pt>
                <c:pt idx="83">
                  <c:v>9.9784763435714227E-2</c:v>
                </c:pt>
                <c:pt idx="84">
                  <c:v>0.10929693539999991</c:v>
                </c:pt>
                <c:pt idx="85">
                  <c:v>0.10537695886785721</c:v>
                </c:pt>
                <c:pt idx="86">
                  <c:v>0.10874497767857143</c:v>
                </c:pt>
                <c:pt idx="87">
                  <c:v>0.10389654002142841</c:v>
                </c:pt>
                <c:pt idx="88">
                  <c:v>0.10038622098928592</c:v>
                </c:pt>
                <c:pt idx="89">
                  <c:v>0.10083841277857115</c:v>
                </c:pt>
                <c:pt idx="90">
                  <c:v>0.1027699419928569</c:v>
                </c:pt>
                <c:pt idx="91">
                  <c:v>9.8928367117857144E-2</c:v>
                </c:pt>
                <c:pt idx="92">
                  <c:v>0.10318116230000013</c:v>
                </c:pt>
                <c:pt idx="93">
                  <c:v>0.1056165407964285</c:v>
                </c:pt>
                <c:pt idx="94">
                  <c:v>0.10527039472500006</c:v>
                </c:pt>
                <c:pt idx="95">
                  <c:v>0.10366720567142854</c:v>
                </c:pt>
                <c:pt idx="96">
                  <c:v>0.10720716356428575</c:v>
                </c:pt>
                <c:pt idx="97">
                  <c:v>0.1102645502999999</c:v>
                </c:pt>
                <c:pt idx="98">
                  <c:v>0.10321164588571423</c:v>
                </c:pt>
                <c:pt idx="99">
                  <c:v>0.10058644899642864</c:v>
                </c:pt>
                <c:pt idx="100">
                  <c:v>9.6923933728571388E-2</c:v>
                </c:pt>
                <c:pt idx="101">
                  <c:v>9.4278096382142948E-2</c:v>
                </c:pt>
                <c:pt idx="102">
                  <c:v>9.4853428335714612E-2</c:v>
                </c:pt>
                <c:pt idx="103">
                  <c:v>8.9430925892856991E-2</c:v>
                </c:pt>
                <c:pt idx="104">
                  <c:v>9.0708714457143194E-2</c:v>
                </c:pt>
                <c:pt idx="105">
                  <c:v>8.977792612499981E-2</c:v>
                </c:pt>
                <c:pt idx="106">
                  <c:v>8.5561202514285964E-2</c:v>
                </c:pt>
                <c:pt idx="107">
                  <c:v>9.1663218796428553E-2</c:v>
                </c:pt>
                <c:pt idx="108">
                  <c:v>8.5071068417857137E-2</c:v>
                </c:pt>
                <c:pt idx="109">
                  <c:v>8.4838634382142911E-2</c:v>
                </c:pt>
                <c:pt idx="110">
                  <c:v>8.6064941421428481E-2</c:v>
                </c:pt>
                <c:pt idx="111">
                  <c:v>7.8676360157142938E-2</c:v>
                </c:pt>
                <c:pt idx="112">
                  <c:v>8.2821087617856989E-2</c:v>
                </c:pt>
                <c:pt idx="113">
                  <c:v>7.83122328928572E-2</c:v>
                </c:pt>
                <c:pt idx="114">
                  <c:v>7.487492607857163E-2</c:v>
                </c:pt>
                <c:pt idx="115">
                  <c:v>7.9192234960714522E-2</c:v>
                </c:pt>
                <c:pt idx="116">
                  <c:v>7.4509457285714426E-2</c:v>
                </c:pt>
                <c:pt idx="117">
                  <c:v>7.6185295896428529E-2</c:v>
                </c:pt>
                <c:pt idx="118">
                  <c:v>7.0796860592857239E-2</c:v>
                </c:pt>
                <c:pt idx="119">
                  <c:v>7.4247132457142873E-2</c:v>
                </c:pt>
                <c:pt idx="120">
                  <c:v>7.3067284410714486E-2</c:v>
                </c:pt>
                <c:pt idx="121">
                  <c:v>7.5308526578571136E-2</c:v>
                </c:pt>
                <c:pt idx="122">
                  <c:v>7.4191676242857177E-2</c:v>
                </c:pt>
                <c:pt idx="123">
                  <c:v>6.784249852142879E-2</c:v>
                </c:pt>
                <c:pt idx="124">
                  <c:v>6.8959853735714449E-2</c:v>
                </c:pt>
                <c:pt idx="125">
                  <c:v>6.9753789771428584E-2</c:v>
                </c:pt>
                <c:pt idx="126">
                  <c:v>6.3816386599999997E-2</c:v>
                </c:pt>
                <c:pt idx="127">
                  <c:v>6.9015098967857111E-2</c:v>
                </c:pt>
                <c:pt idx="128">
                  <c:v>7.0850271582142854E-2</c:v>
                </c:pt>
                <c:pt idx="129">
                  <c:v>6.5194764646428427E-2</c:v>
                </c:pt>
                <c:pt idx="130">
                  <c:v>6.2382461357143121E-2</c:v>
                </c:pt>
                <c:pt idx="131">
                  <c:v>6.0710734478571539E-2</c:v>
                </c:pt>
                <c:pt idx="132">
                  <c:v>6.0563908471428722E-2</c:v>
                </c:pt>
                <c:pt idx="133">
                  <c:v>6.0383182682142836E-2</c:v>
                </c:pt>
                <c:pt idx="134">
                  <c:v>5.8463369053571343E-2</c:v>
                </c:pt>
                <c:pt idx="135">
                  <c:v>5.3280121546428666E-2</c:v>
                </c:pt>
                <c:pt idx="136">
                  <c:v>5.5855569446428791E-2</c:v>
                </c:pt>
                <c:pt idx="137">
                  <c:v>5.3594791049999965E-2</c:v>
                </c:pt>
                <c:pt idx="138">
                  <c:v>5.2524940021428476E-2</c:v>
                </c:pt>
                <c:pt idx="139">
                  <c:v>5.317599639285725E-2</c:v>
                </c:pt>
                <c:pt idx="140">
                  <c:v>5.0292320810714393E-2</c:v>
                </c:pt>
                <c:pt idx="141">
                  <c:v>5.021984288571435E-2</c:v>
                </c:pt>
                <c:pt idx="142">
                  <c:v>5.1257102264285814E-2</c:v>
                </c:pt>
                <c:pt idx="143">
                  <c:v>5.1021331989285712E-2</c:v>
                </c:pt>
                <c:pt idx="144">
                  <c:v>4.8123962453571513E-2</c:v>
                </c:pt>
                <c:pt idx="145">
                  <c:v>5.0628637335714342E-2</c:v>
                </c:pt>
                <c:pt idx="146">
                  <c:v>5.1282527289285756E-2</c:v>
                </c:pt>
                <c:pt idx="147">
                  <c:v>4.8444125742857162E-2</c:v>
                </c:pt>
                <c:pt idx="148">
                  <c:v>4.5058725532143046E-2</c:v>
                </c:pt>
                <c:pt idx="149">
                  <c:v>4.7425762582142962E-2</c:v>
                </c:pt>
                <c:pt idx="150">
                  <c:v>4.5166868021428698E-2</c:v>
                </c:pt>
                <c:pt idx="151">
                  <c:v>4.4877702100000021E-2</c:v>
                </c:pt>
                <c:pt idx="152">
                  <c:v>4.347806626071439E-2</c:v>
                </c:pt>
                <c:pt idx="153">
                  <c:v>4.5898835021428656E-2</c:v>
                </c:pt>
                <c:pt idx="154">
                  <c:v>4.1694128707142911E-2</c:v>
                </c:pt>
                <c:pt idx="155">
                  <c:v>4.6119867785714135E-2</c:v>
                </c:pt>
                <c:pt idx="156">
                  <c:v>4.3654993364285875E-2</c:v>
                </c:pt>
                <c:pt idx="157">
                  <c:v>4.1479395339285928E-2</c:v>
                </c:pt>
                <c:pt idx="158">
                  <c:v>3.7801161424999959E-2</c:v>
                </c:pt>
                <c:pt idx="159">
                  <c:v>3.8407225974999994E-2</c:v>
                </c:pt>
                <c:pt idx="160">
                  <c:v>3.8877970935714226E-2</c:v>
                </c:pt>
                <c:pt idx="161">
                  <c:v>3.4516808285714407E-2</c:v>
                </c:pt>
                <c:pt idx="162">
                  <c:v>3.663734696071435E-2</c:v>
                </c:pt>
                <c:pt idx="163">
                  <c:v>3.5536816160714309E-2</c:v>
                </c:pt>
                <c:pt idx="164">
                  <c:v>3.1912123124999935E-2</c:v>
                </c:pt>
                <c:pt idx="165">
                  <c:v>3.021034712500003E-2</c:v>
                </c:pt>
                <c:pt idx="166">
                  <c:v>2.7971947542857218E-2</c:v>
                </c:pt>
                <c:pt idx="167">
                  <c:v>2.8216396228571482E-2</c:v>
                </c:pt>
                <c:pt idx="168">
                  <c:v>2.6868242678571415E-2</c:v>
                </c:pt>
                <c:pt idx="169">
                  <c:v>2.7262520360714457E-2</c:v>
                </c:pt>
                <c:pt idx="170">
                  <c:v>2.5802674792857173E-2</c:v>
                </c:pt>
                <c:pt idx="171">
                  <c:v>2.8803667410714353E-2</c:v>
                </c:pt>
                <c:pt idx="172">
                  <c:v>2.5611627450000174E-2</c:v>
                </c:pt>
                <c:pt idx="173">
                  <c:v>2.4759084617857155E-2</c:v>
                </c:pt>
                <c:pt idx="174">
                  <c:v>2.8029541746428469E-2</c:v>
                </c:pt>
                <c:pt idx="175">
                  <c:v>2.9051361110714369E-2</c:v>
                </c:pt>
                <c:pt idx="176">
                  <c:v>2.9141444160714392E-2</c:v>
                </c:pt>
                <c:pt idx="177">
                  <c:v>2.9777858003571637E-2</c:v>
                </c:pt>
                <c:pt idx="178">
                  <c:v>3.0080450625000046E-2</c:v>
                </c:pt>
                <c:pt idx="179">
                  <c:v>3.279689302857159E-2</c:v>
                </c:pt>
                <c:pt idx="180">
                  <c:v>3.3036418325000212E-2</c:v>
                </c:pt>
                <c:pt idx="181">
                  <c:v>3.4814655835714331E-2</c:v>
                </c:pt>
                <c:pt idx="182">
                  <c:v>3.5718076660714193E-2</c:v>
                </c:pt>
                <c:pt idx="183">
                  <c:v>3.5766582410714121E-2</c:v>
                </c:pt>
                <c:pt idx="184">
                  <c:v>3.821931310714291E-2</c:v>
                </c:pt>
                <c:pt idx="185">
                  <c:v>3.7945618682142933E-2</c:v>
                </c:pt>
                <c:pt idx="186">
                  <c:v>3.7244133035714451E-2</c:v>
                </c:pt>
                <c:pt idx="187">
                  <c:v>3.6860788271428649E-2</c:v>
                </c:pt>
                <c:pt idx="188">
                  <c:v>3.561760257857155E-2</c:v>
                </c:pt>
                <c:pt idx="189">
                  <c:v>3.5620779992857302E-2</c:v>
                </c:pt>
                <c:pt idx="190">
                  <c:v>3.5425134846428528E-2</c:v>
                </c:pt>
                <c:pt idx="191">
                  <c:v>3.5137239185714354E-2</c:v>
                </c:pt>
                <c:pt idx="192">
                  <c:v>3.6011541296428487E-2</c:v>
                </c:pt>
                <c:pt idx="193">
                  <c:v>3.0202126346428611E-2</c:v>
                </c:pt>
                <c:pt idx="194">
                  <c:v>2.6239269192857163E-2</c:v>
                </c:pt>
                <c:pt idx="195">
                  <c:v>2.5555571117857244E-2</c:v>
                </c:pt>
                <c:pt idx="196">
                  <c:v>2.4319271871428669E-2</c:v>
                </c:pt>
                <c:pt idx="197">
                  <c:v>2.0662008332142798E-2</c:v>
                </c:pt>
                <c:pt idx="198">
                  <c:v>2.134523294642841E-2</c:v>
                </c:pt>
                <c:pt idx="199">
                  <c:v>2.0155454446428526E-2</c:v>
                </c:pt>
                <c:pt idx="200">
                  <c:v>2.0736633171428796E-2</c:v>
                </c:pt>
                <c:pt idx="201">
                  <c:v>2.0064347189285646E-2</c:v>
                </c:pt>
                <c:pt idx="202">
                  <c:v>1.877606801428568E-2</c:v>
                </c:pt>
                <c:pt idx="203">
                  <c:v>1.0077218478571447E-2</c:v>
                </c:pt>
                <c:pt idx="204">
                  <c:v>1.3988020217857146E-2</c:v>
                </c:pt>
                <c:pt idx="205">
                  <c:v>1.0591631817857182E-2</c:v>
                </c:pt>
                <c:pt idx="206">
                  <c:v>1.1023694735714254E-2</c:v>
                </c:pt>
                <c:pt idx="207">
                  <c:v>1.4465684474999857E-2</c:v>
                </c:pt>
                <c:pt idx="208">
                  <c:v>1.1367376578571524E-2</c:v>
                </c:pt>
                <c:pt idx="209">
                  <c:v>1.5141875017857043E-2</c:v>
                </c:pt>
                <c:pt idx="210">
                  <c:v>1.481140820357158E-2</c:v>
                </c:pt>
                <c:pt idx="211">
                  <c:v>1.0585639549999996E-2</c:v>
                </c:pt>
                <c:pt idx="212">
                  <c:v>1.6192981946428524E-2</c:v>
                </c:pt>
                <c:pt idx="213">
                  <c:v>2.5149378625000007E-2</c:v>
                </c:pt>
                <c:pt idx="214">
                  <c:v>2.455666998214296E-2</c:v>
                </c:pt>
                <c:pt idx="215">
                  <c:v>1.9895359892857286E-2</c:v>
                </c:pt>
                <c:pt idx="216">
                  <c:v>2.5990681132143086E-2</c:v>
                </c:pt>
                <c:pt idx="217">
                  <c:v>2.9275992910714567E-2</c:v>
                </c:pt>
                <c:pt idx="218">
                  <c:v>4.0211164060714233E-2</c:v>
                </c:pt>
                <c:pt idx="219">
                  <c:v>3.7318511185714366E-2</c:v>
                </c:pt>
                <c:pt idx="220">
                  <c:v>4.0837475339285653E-2</c:v>
                </c:pt>
                <c:pt idx="221">
                  <c:v>3.4782984832143031E-2</c:v>
                </c:pt>
                <c:pt idx="222">
                  <c:v>3.8914186896428497E-2</c:v>
                </c:pt>
                <c:pt idx="223">
                  <c:v>4.3008569153571423E-2</c:v>
                </c:pt>
                <c:pt idx="224">
                  <c:v>4.5425684064285744E-2</c:v>
                </c:pt>
                <c:pt idx="225">
                  <c:v>4.2623343200000101E-2</c:v>
                </c:pt>
                <c:pt idx="226">
                  <c:v>4.9076396700000156E-2</c:v>
                </c:pt>
                <c:pt idx="227">
                  <c:v>5.607309765000007E-2</c:v>
                </c:pt>
                <c:pt idx="228">
                  <c:v>6.0060538121428635E-2</c:v>
                </c:pt>
                <c:pt idx="229">
                  <c:v>5.58090180428574E-2</c:v>
                </c:pt>
                <c:pt idx="230">
                  <c:v>5.506699629642868E-2</c:v>
                </c:pt>
                <c:pt idx="231">
                  <c:v>5.5755850082142906E-2</c:v>
                </c:pt>
                <c:pt idx="232">
                  <c:v>6.5999921614285764E-2</c:v>
                </c:pt>
                <c:pt idx="233">
                  <c:v>6.0763563057142859E-2</c:v>
                </c:pt>
                <c:pt idx="234">
                  <c:v>6.5909288182142783E-2</c:v>
                </c:pt>
                <c:pt idx="235">
                  <c:v>6.9905780232142764E-2</c:v>
                </c:pt>
                <c:pt idx="236">
                  <c:v>6.9518480874999997E-2</c:v>
                </c:pt>
                <c:pt idx="237">
                  <c:v>7.2689652100000224E-2</c:v>
                </c:pt>
                <c:pt idx="238">
                  <c:v>7.3524381585714366E-2</c:v>
                </c:pt>
                <c:pt idx="239">
                  <c:v>7.753919248571424E-2</c:v>
                </c:pt>
                <c:pt idx="240">
                  <c:v>7.3947311253571471E-2</c:v>
                </c:pt>
                <c:pt idx="241">
                  <c:v>7.8938242317857218E-2</c:v>
                </c:pt>
                <c:pt idx="242">
                  <c:v>7.6274433496428609E-2</c:v>
                </c:pt>
                <c:pt idx="243">
                  <c:v>7.3127872564285684E-2</c:v>
                </c:pt>
                <c:pt idx="244">
                  <c:v>7.0053026842856983E-2</c:v>
                </c:pt>
                <c:pt idx="245">
                  <c:v>7.4007839671428627E-2</c:v>
                </c:pt>
                <c:pt idx="246">
                  <c:v>7.0740219417857131E-2</c:v>
                </c:pt>
                <c:pt idx="247">
                  <c:v>7.404018347500009E-2</c:v>
                </c:pt>
                <c:pt idx="248">
                  <c:v>6.788868953928566E-2</c:v>
                </c:pt>
                <c:pt idx="249">
                  <c:v>6.9305395482142929E-2</c:v>
                </c:pt>
                <c:pt idx="250">
                  <c:v>6.4796399892857084E-2</c:v>
                </c:pt>
                <c:pt idx="251">
                  <c:v>5.8534371924999933E-2</c:v>
                </c:pt>
                <c:pt idx="252">
                  <c:v>5.9065531442857089E-2</c:v>
                </c:pt>
                <c:pt idx="253">
                  <c:v>5.6338367178571443E-2</c:v>
                </c:pt>
                <c:pt idx="254">
                  <c:v>5.7500919764285771E-2</c:v>
                </c:pt>
                <c:pt idx="255">
                  <c:v>5.0740322360714366E-2</c:v>
                </c:pt>
                <c:pt idx="256">
                  <c:v>5.3842708475000167E-2</c:v>
                </c:pt>
                <c:pt idx="257">
                  <c:v>5.3361534750000064E-2</c:v>
                </c:pt>
                <c:pt idx="258">
                  <c:v>4.611877145357153E-2</c:v>
                </c:pt>
                <c:pt idx="259">
                  <c:v>4.7941650267857218E-2</c:v>
                </c:pt>
                <c:pt idx="260">
                  <c:v>4.1534243692500042E-2</c:v>
                </c:pt>
                <c:pt idx="261">
                  <c:v>4.5426700909642868E-2</c:v>
                </c:pt>
                <c:pt idx="262">
                  <c:v>4.3562461201071441E-2</c:v>
                </c:pt>
                <c:pt idx="263">
                  <c:v>4.0738697067857189E-2</c:v>
                </c:pt>
                <c:pt idx="264">
                  <c:v>3.9790667377857206E-2</c:v>
                </c:pt>
                <c:pt idx="265">
                  <c:v>4.1414808433571385E-2</c:v>
                </c:pt>
                <c:pt idx="266">
                  <c:v>3.5878234023571404E-2</c:v>
                </c:pt>
                <c:pt idx="267">
                  <c:v>3.987032586500007E-2</c:v>
                </c:pt>
                <c:pt idx="268">
                  <c:v>3.8427666119642878E-2</c:v>
                </c:pt>
                <c:pt idx="269">
                  <c:v>3.5104578583928618E-2</c:v>
                </c:pt>
                <c:pt idx="270">
                  <c:v>3.7056869599643029E-2</c:v>
                </c:pt>
                <c:pt idx="271">
                  <c:v>3.7371859726785771E-2</c:v>
                </c:pt>
                <c:pt idx="272">
                  <c:v>3.3201511393928552E-2</c:v>
                </c:pt>
                <c:pt idx="273">
                  <c:v>3.3086136348571445E-2</c:v>
                </c:pt>
                <c:pt idx="274">
                  <c:v>3.2921221975000026E-2</c:v>
                </c:pt>
                <c:pt idx="275">
                  <c:v>3.3606085110714341E-2</c:v>
                </c:pt>
                <c:pt idx="276">
                  <c:v>3.3080793317857154E-2</c:v>
                </c:pt>
                <c:pt idx="277">
                  <c:v>3.2125674909642792E-2</c:v>
                </c:pt>
                <c:pt idx="278">
                  <c:v>3.2485680854642901E-2</c:v>
                </c:pt>
                <c:pt idx="279">
                  <c:v>3.1725507513214249E-2</c:v>
                </c:pt>
                <c:pt idx="280">
                  <c:v>3.1241791032143213E-2</c:v>
                </c:pt>
                <c:pt idx="281">
                  <c:v>3.3418639888214301E-2</c:v>
                </c:pt>
                <c:pt idx="282">
                  <c:v>3.2515203981785652E-2</c:v>
                </c:pt>
                <c:pt idx="283">
                  <c:v>2.8322316341428368E-2</c:v>
                </c:pt>
                <c:pt idx="284">
                  <c:v>2.960677846178578E-2</c:v>
                </c:pt>
                <c:pt idx="285">
                  <c:v>3.0542774721071489E-2</c:v>
                </c:pt>
                <c:pt idx="286">
                  <c:v>2.9222032043214313E-2</c:v>
                </c:pt>
                <c:pt idx="287">
                  <c:v>2.8619501338214285E-2</c:v>
                </c:pt>
                <c:pt idx="288">
                  <c:v>2.7293329457142825E-2</c:v>
                </c:pt>
                <c:pt idx="289">
                  <c:v>2.780865767500007E-2</c:v>
                </c:pt>
                <c:pt idx="290">
                  <c:v>2.7931423754999973E-2</c:v>
                </c:pt>
                <c:pt idx="291">
                  <c:v>2.5768571588214328E-2</c:v>
                </c:pt>
                <c:pt idx="292">
                  <c:v>2.6896143027142869E-2</c:v>
                </c:pt>
                <c:pt idx="293">
                  <c:v>2.4160949761071478E-2</c:v>
                </c:pt>
                <c:pt idx="294">
                  <c:v>2.4774054947142892E-2</c:v>
                </c:pt>
                <c:pt idx="295">
                  <c:v>2.8311531052499998E-2</c:v>
                </c:pt>
                <c:pt idx="296">
                  <c:v>2.7288354100714389E-2</c:v>
                </c:pt>
                <c:pt idx="297">
                  <c:v>2.5893020107857163E-2</c:v>
                </c:pt>
                <c:pt idx="298">
                  <c:v>2.6533852118571448E-2</c:v>
                </c:pt>
                <c:pt idx="299">
                  <c:v>2.9191439975000219E-2</c:v>
                </c:pt>
                <c:pt idx="300">
                  <c:v>2.6803752859642826E-2</c:v>
                </c:pt>
                <c:pt idx="301">
                  <c:v>2.7231407615357171E-2</c:v>
                </c:pt>
                <c:pt idx="302">
                  <c:v>2.5763090723214283E-2</c:v>
                </c:pt>
                <c:pt idx="303">
                  <c:v>2.567104454392859E-2</c:v>
                </c:pt>
                <c:pt idx="304">
                  <c:v>2.4028100169285683E-2</c:v>
                </c:pt>
                <c:pt idx="305">
                  <c:v>2.626406346285709E-2</c:v>
                </c:pt>
                <c:pt idx="306">
                  <c:v>2.8672834997499983E-2</c:v>
                </c:pt>
                <c:pt idx="307">
                  <c:v>2.6796703882499964E-2</c:v>
                </c:pt>
                <c:pt idx="308">
                  <c:v>2.9101880267499988E-2</c:v>
                </c:pt>
                <c:pt idx="309">
                  <c:v>2.4894450352857096E-2</c:v>
                </c:pt>
                <c:pt idx="310">
                  <c:v>2.9909278804285819E-2</c:v>
                </c:pt>
                <c:pt idx="311">
                  <c:v>2.9035880828214528E-2</c:v>
                </c:pt>
                <c:pt idx="312">
                  <c:v>2.4258216136785766E-2</c:v>
                </c:pt>
                <c:pt idx="313">
                  <c:v>2.4813567962857067E-2</c:v>
                </c:pt>
                <c:pt idx="314">
                  <c:v>3.0888862523928515E-2</c:v>
                </c:pt>
                <c:pt idx="315">
                  <c:v>2.7468384188214311E-2</c:v>
                </c:pt>
                <c:pt idx="316">
                  <c:v>2.6202956770000001E-2</c:v>
                </c:pt>
                <c:pt idx="317">
                  <c:v>2.3647301504642979E-2</c:v>
                </c:pt>
                <c:pt idx="318">
                  <c:v>2.5239939830357154E-2</c:v>
                </c:pt>
                <c:pt idx="319">
                  <c:v>2.8573128219285673E-2</c:v>
                </c:pt>
                <c:pt idx="320">
                  <c:v>2.9842868704642853E-2</c:v>
                </c:pt>
                <c:pt idx="321">
                  <c:v>2.7685279564285792E-2</c:v>
                </c:pt>
                <c:pt idx="322">
                  <c:v>2.6833353836071418E-2</c:v>
                </c:pt>
                <c:pt idx="323">
                  <c:v>2.7574327681071414E-2</c:v>
                </c:pt>
                <c:pt idx="324">
                  <c:v>2.783186580285717E-2</c:v>
                </c:pt>
                <c:pt idx="325">
                  <c:v>3.1325044971785773E-2</c:v>
                </c:pt>
                <c:pt idx="326">
                  <c:v>2.686203721178575E-2</c:v>
                </c:pt>
                <c:pt idx="327">
                  <c:v>3.002336413857138E-2</c:v>
                </c:pt>
                <c:pt idx="328">
                  <c:v>2.6360774350357122E-2</c:v>
                </c:pt>
                <c:pt idx="329">
                  <c:v>2.6936516878214307E-2</c:v>
                </c:pt>
                <c:pt idx="330">
                  <c:v>2.7131766477857155E-2</c:v>
                </c:pt>
                <c:pt idx="331">
                  <c:v>2.8005973735357167E-2</c:v>
                </c:pt>
                <c:pt idx="332">
                  <c:v>2.837959431642861E-2</c:v>
                </c:pt>
                <c:pt idx="333">
                  <c:v>2.8831144865357105E-2</c:v>
                </c:pt>
                <c:pt idx="334">
                  <c:v>2.8061481220357169E-2</c:v>
                </c:pt>
                <c:pt idx="335">
                  <c:v>2.5805081440000002E-2</c:v>
                </c:pt>
                <c:pt idx="336">
                  <c:v>2.4865191942142838E-2</c:v>
                </c:pt>
                <c:pt idx="337">
                  <c:v>3.0256493418571409E-2</c:v>
                </c:pt>
                <c:pt idx="338">
                  <c:v>3.1189289675714285E-2</c:v>
                </c:pt>
                <c:pt idx="339">
                  <c:v>2.6282943026428564E-2</c:v>
                </c:pt>
                <c:pt idx="340">
                  <c:v>2.7530892829642769E-2</c:v>
                </c:pt>
                <c:pt idx="341">
                  <c:v>2.9810121757499919E-2</c:v>
                </c:pt>
                <c:pt idx="342">
                  <c:v>3.0599272977857233E-2</c:v>
                </c:pt>
                <c:pt idx="343">
                  <c:v>3.155152720071433E-2</c:v>
                </c:pt>
                <c:pt idx="344">
                  <c:v>2.7200037504642883E-2</c:v>
                </c:pt>
                <c:pt idx="345">
                  <c:v>2.4924885112142879E-2</c:v>
                </c:pt>
                <c:pt idx="346">
                  <c:v>2.5103358163928603E-2</c:v>
                </c:pt>
                <c:pt idx="347">
                  <c:v>2.4194196201071411E-2</c:v>
                </c:pt>
                <c:pt idx="348">
                  <c:v>2.5091225048214389E-2</c:v>
                </c:pt>
                <c:pt idx="349">
                  <c:v>2.6448677951785775E-2</c:v>
                </c:pt>
                <c:pt idx="350">
                  <c:v>2.7798670739285748E-2</c:v>
                </c:pt>
                <c:pt idx="351">
                  <c:v>2.7922664735714305E-2</c:v>
                </c:pt>
                <c:pt idx="352">
                  <c:v>2.725893360678577E-2</c:v>
                </c:pt>
                <c:pt idx="353">
                  <c:v>2.6781180723571451E-2</c:v>
                </c:pt>
                <c:pt idx="354">
                  <c:v>2.8035272542499989E-2</c:v>
                </c:pt>
                <c:pt idx="355">
                  <c:v>2.960165657035714E-2</c:v>
                </c:pt>
                <c:pt idx="356">
                  <c:v>2.8367513033571452E-2</c:v>
                </c:pt>
                <c:pt idx="357">
                  <c:v>3.0995236533928484E-2</c:v>
                </c:pt>
                <c:pt idx="358">
                  <c:v>2.4617678750000045E-2</c:v>
                </c:pt>
                <c:pt idx="359">
                  <c:v>2.9088443820000025E-2</c:v>
                </c:pt>
                <c:pt idx="360">
                  <c:v>2.8571808096071457E-2</c:v>
                </c:pt>
                <c:pt idx="361">
                  <c:v>2.8325578350714267E-2</c:v>
                </c:pt>
                <c:pt idx="362">
                  <c:v>2.6662609526785754E-2</c:v>
                </c:pt>
                <c:pt idx="363">
                  <c:v>2.6099422163928576E-2</c:v>
                </c:pt>
                <c:pt idx="364">
                  <c:v>2.4522690427142821E-2</c:v>
                </c:pt>
                <c:pt idx="365">
                  <c:v>3.2263750565357172E-2</c:v>
                </c:pt>
                <c:pt idx="366">
                  <c:v>2.9890610419999988E-2</c:v>
                </c:pt>
                <c:pt idx="367">
                  <c:v>2.5798481610000035E-2</c:v>
                </c:pt>
                <c:pt idx="368">
                  <c:v>2.3922014392142862E-2</c:v>
                </c:pt>
                <c:pt idx="369">
                  <c:v>3.1992798835000016E-2</c:v>
                </c:pt>
                <c:pt idx="370">
                  <c:v>2.4305156403928559E-2</c:v>
                </c:pt>
                <c:pt idx="371">
                  <c:v>2.3848381049999909E-2</c:v>
                </c:pt>
                <c:pt idx="372">
                  <c:v>2.4157483316071437E-2</c:v>
                </c:pt>
                <c:pt idx="373">
                  <c:v>2.7865867573571495E-2</c:v>
                </c:pt>
                <c:pt idx="374">
                  <c:v>2.3527343448571436E-2</c:v>
                </c:pt>
                <c:pt idx="375">
                  <c:v>2.8746466869285718E-2</c:v>
                </c:pt>
                <c:pt idx="376">
                  <c:v>2.6682614593214311E-2</c:v>
                </c:pt>
                <c:pt idx="377">
                  <c:v>3.136341593214282E-2</c:v>
                </c:pt>
                <c:pt idx="378">
                  <c:v>2.1832476039642924E-2</c:v>
                </c:pt>
                <c:pt idx="379">
                  <c:v>2.9374523626071434E-2</c:v>
                </c:pt>
                <c:pt idx="380">
                  <c:v>1.7318243649285761E-2</c:v>
                </c:pt>
                <c:pt idx="381">
                  <c:v>2.0827257101428586E-2</c:v>
                </c:pt>
                <c:pt idx="382">
                  <c:v>1.6062931632500131E-2</c:v>
                </c:pt>
                <c:pt idx="383">
                  <c:v>2.7759619461428596E-2</c:v>
                </c:pt>
                <c:pt idx="384">
                  <c:v>2.3339594684642844E-2</c:v>
                </c:pt>
                <c:pt idx="385">
                  <c:v>1.7264355092857168E-2</c:v>
                </c:pt>
                <c:pt idx="386">
                  <c:v>2.2288609332857156E-2</c:v>
                </c:pt>
                <c:pt idx="387">
                  <c:v>1.8089015115357182E-2</c:v>
                </c:pt>
                <c:pt idx="388">
                  <c:v>2.1876974561428616E-2</c:v>
                </c:pt>
                <c:pt idx="389">
                  <c:v>2.088026388892867E-2</c:v>
                </c:pt>
                <c:pt idx="390">
                  <c:v>1.72809736146428E-2</c:v>
                </c:pt>
                <c:pt idx="391">
                  <c:v>2.1375839160714293E-2</c:v>
                </c:pt>
                <c:pt idx="392">
                  <c:v>2.4808999212499915E-2</c:v>
                </c:pt>
                <c:pt idx="393">
                  <c:v>2.8133364153214352E-2</c:v>
                </c:pt>
                <c:pt idx="394">
                  <c:v>2.24067430817857E-2</c:v>
                </c:pt>
                <c:pt idx="395">
                  <c:v>1.9088841428571403E-2</c:v>
                </c:pt>
                <c:pt idx="396">
                  <c:v>1.9507904490357171E-2</c:v>
                </c:pt>
                <c:pt idx="397">
                  <c:v>1.5988631128571441E-2</c:v>
                </c:pt>
                <c:pt idx="398">
                  <c:v>1.4233026916785766E-2</c:v>
                </c:pt>
                <c:pt idx="399">
                  <c:v>1.6754860208214355E-2</c:v>
                </c:pt>
                <c:pt idx="400">
                  <c:v>2.1522519638571564E-2</c:v>
                </c:pt>
                <c:pt idx="401">
                  <c:v>1.1026693021071473E-2</c:v>
                </c:pt>
                <c:pt idx="402">
                  <c:v>1.3302029171428472E-2</c:v>
                </c:pt>
                <c:pt idx="403">
                  <c:v>5.2929816357142273E-3</c:v>
                </c:pt>
                <c:pt idx="404">
                  <c:v>1.4196225238571395E-2</c:v>
                </c:pt>
                <c:pt idx="405">
                  <c:v>8.7425105625000901E-3</c:v>
                </c:pt>
                <c:pt idx="406">
                  <c:v>1.969664860249988E-2</c:v>
                </c:pt>
                <c:pt idx="407">
                  <c:v>7.9832420767857962E-3</c:v>
                </c:pt>
                <c:pt idx="408">
                  <c:v>1.6311409796428637E-2</c:v>
                </c:pt>
                <c:pt idx="409">
                  <c:v>-3.5494904750000117E-3</c:v>
                </c:pt>
                <c:pt idx="410">
                  <c:v>2.2397486328571352E-2</c:v>
                </c:pt>
                <c:pt idx="411">
                  <c:v>1.2772143278571329E-2</c:v>
                </c:pt>
                <c:pt idx="412">
                  <c:v>6.3080804357143463E-3</c:v>
                </c:pt>
                <c:pt idx="413">
                  <c:v>1.3911104021428556E-2</c:v>
                </c:pt>
                <c:pt idx="414">
                  <c:v>1.3786307071428658E-2</c:v>
                </c:pt>
                <c:pt idx="415">
                  <c:v>7.7216255678571556E-3</c:v>
                </c:pt>
                <c:pt idx="416">
                  <c:v>-7.9602118642857489E-3</c:v>
                </c:pt>
                <c:pt idx="417">
                  <c:v>5.9621411535714011E-3</c:v>
                </c:pt>
                <c:pt idx="418">
                  <c:v>1.9656144735714424E-2</c:v>
                </c:pt>
                <c:pt idx="419">
                  <c:v>-1.1356412428572508E-3</c:v>
                </c:pt>
                <c:pt idx="420">
                  <c:v>-5.4272369214287165E-3</c:v>
                </c:pt>
                <c:pt idx="421">
                  <c:v>-5.9009681142858129E-3</c:v>
                </c:pt>
                <c:pt idx="422">
                  <c:v>-3.5861083821429086E-3</c:v>
                </c:pt>
                <c:pt idx="423">
                  <c:v>-1.2137802789285505E-2</c:v>
                </c:pt>
                <c:pt idx="424">
                  <c:v>-9.6177082035714383E-3</c:v>
                </c:pt>
                <c:pt idx="425">
                  <c:v>-1.1630834703571511E-2</c:v>
                </c:pt>
                <c:pt idx="426">
                  <c:v>-2.0340332042857238E-2</c:v>
                </c:pt>
                <c:pt idx="427">
                  <c:v>-2.7625688142857547E-3</c:v>
                </c:pt>
                <c:pt idx="428">
                  <c:v>-1.2911564896428616E-2</c:v>
                </c:pt>
                <c:pt idx="429">
                  <c:v>-3.1111643078571477E-2</c:v>
                </c:pt>
                <c:pt idx="430">
                  <c:v>-2.8337079214285629E-2</c:v>
                </c:pt>
                <c:pt idx="431">
                  <c:v>-3.4495436678571335E-2</c:v>
                </c:pt>
                <c:pt idx="432">
                  <c:v>-5.1136310142857064E-2</c:v>
                </c:pt>
                <c:pt idx="433">
                  <c:v>-2.666997398214295E-2</c:v>
                </c:pt>
                <c:pt idx="434">
                  <c:v>-1.5870867553571213E-2</c:v>
                </c:pt>
                <c:pt idx="435">
                  <c:v>-4.1922074217857049E-2</c:v>
                </c:pt>
                <c:pt idx="436">
                  <c:v>-4.7951532782142647E-2</c:v>
                </c:pt>
                <c:pt idx="437">
                  <c:v>-1.7810380317857016E-2</c:v>
                </c:pt>
                <c:pt idx="438">
                  <c:v>-4.8671479842856941E-2</c:v>
                </c:pt>
                <c:pt idx="439">
                  <c:v>-6.8337455539285608E-2</c:v>
                </c:pt>
                <c:pt idx="440">
                  <c:v>-6.6783776864285618E-2</c:v>
                </c:pt>
                <c:pt idx="441">
                  <c:v>-4.6477760528571395E-2</c:v>
                </c:pt>
                <c:pt idx="442">
                  <c:v>-3.8484725735714514E-2</c:v>
                </c:pt>
                <c:pt idx="443">
                  <c:v>-0.13186315807142868</c:v>
                </c:pt>
                <c:pt idx="444">
                  <c:v>-8.7020968246428423E-2</c:v>
                </c:pt>
                <c:pt idx="445">
                  <c:v>-6.09765409607144E-2</c:v>
                </c:pt>
                <c:pt idx="446">
                  <c:v>-0.10919189676428569</c:v>
                </c:pt>
                <c:pt idx="447">
                  <c:v>-0.12772192821071432</c:v>
                </c:pt>
                <c:pt idx="448">
                  <c:v>-0.15414339994285703</c:v>
                </c:pt>
                <c:pt idx="449">
                  <c:v>-0.10041185536428598</c:v>
                </c:pt>
                <c:pt idx="450">
                  <c:v>-0.15386689326785721</c:v>
                </c:pt>
                <c:pt idx="451">
                  <c:v>-0.14935798960357147</c:v>
                </c:pt>
                <c:pt idx="452">
                  <c:v>-0.12959265911785711</c:v>
                </c:pt>
                <c:pt idx="453">
                  <c:v>-0.18136442186071433</c:v>
                </c:pt>
                <c:pt idx="454">
                  <c:v>-0.25038682541785734</c:v>
                </c:pt>
                <c:pt idx="455">
                  <c:v>-0.26110643565357117</c:v>
                </c:pt>
                <c:pt idx="456">
                  <c:v>-0.11937917507857128</c:v>
                </c:pt>
                <c:pt idx="457">
                  <c:v>-0.31537706717500008</c:v>
                </c:pt>
                <c:pt idx="458">
                  <c:v>-0.19468696706785718</c:v>
                </c:pt>
                <c:pt idx="459">
                  <c:v>-0.18877561365714268</c:v>
                </c:pt>
                <c:pt idx="460">
                  <c:v>-0.36409496223214288</c:v>
                </c:pt>
                <c:pt idx="461">
                  <c:v>-0.32305264605357137</c:v>
                </c:pt>
                <c:pt idx="462">
                  <c:v>-0.31646670903214286</c:v>
                </c:pt>
                <c:pt idx="463">
                  <c:v>-0.43571368108214292</c:v>
                </c:pt>
                <c:pt idx="464">
                  <c:v>-0.37309998108214265</c:v>
                </c:pt>
                <c:pt idx="465">
                  <c:v>-0.44209419811428585</c:v>
                </c:pt>
                <c:pt idx="466">
                  <c:v>-0.44077515423571445</c:v>
                </c:pt>
                <c:pt idx="467">
                  <c:v>-0.28273892792142857</c:v>
                </c:pt>
                <c:pt idx="468">
                  <c:v>-0.43505121097142857</c:v>
                </c:pt>
                <c:pt idx="469">
                  <c:v>-0.37136653195714292</c:v>
                </c:pt>
                <c:pt idx="470">
                  <c:v>-0.45972931914642867</c:v>
                </c:pt>
                <c:pt idx="471">
                  <c:v>-0.38507105848214285</c:v>
                </c:pt>
                <c:pt idx="472">
                  <c:v>-0.48824890215357142</c:v>
                </c:pt>
                <c:pt idx="473">
                  <c:v>-0.41500877420357152</c:v>
                </c:pt>
                <c:pt idx="474">
                  <c:v>-0.36833356534285727</c:v>
                </c:pt>
                <c:pt idx="475">
                  <c:v>-0.43939625976428565</c:v>
                </c:pt>
                <c:pt idx="476">
                  <c:v>-0.45156014695714292</c:v>
                </c:pt>
                <c:pt idx="477">
                  <c:v>-0.50092452323214287</c:v>
                </c:pt>
                <c:pt idx="478">
                  <c:v>-0.40153662904999993</c:v>
                </c:pt>
                <c:pt idx="479">
                  <c:v>-0.54577305545714283</c:v>
                </c:pt>
                <c:pt idx="480">
                  <c:v>-0.35530338473571405</c:v>
                </c:pt>
                <c:pt idx="481">
                  <c:v>-0.37700722290000005</c:v>
                </c:pt>
                <c:pt idx="482">
                  <c:v>-0.48868755703928562</c:v>
                </c:pt>
                <c:pt idx="483">
                  <c:v>-0.57815824662499993</c:v>
                </c:pt>
                <c:pt idx="484">
                  <c:v>-0.7994372764071429</c:v>
                </c:pt>
                <c:pt idx="485">
                  <c:v>-0.51567131116785714</c:v>
                </c:pt>
                <c:pt idx="486">
                  <c:v>-0.36624043783571431</c:v>
                </c:pt>
                <c:pt idx="487">
                  <c:v>-0.54411055054571433</c:v>
                </c:pt>
                <c:pt idx="488">
                  <c:v>-0.30885401182285721</c:v>
                </c:pt>
                <c:pt idx="489">
                  <c:v>-0.26359908562142864</c:v>
                </c:pt>
                <c:pt idx="490">
                  <c:v>-0.38378733322892866</c:v>
                </c:pt>
                <c:pt idx="491">
                  <c:v>-0.35057924017071429</c:v>
                </c:pt>
                <c:pt idx="492">
                  <c:v>-0.35306407565214293</c:v>
                </c:pt>
                <c:pt idx="493">
                  <c:v>-0.5083808905492857</c:v>
                </c:pt>
                <c:pt idx="494">
                  <c:v>-0.51443076983035718</c:v>
                </c:pt>
                <c:pt idx="495">
                  <c:v>-0.2166938972810713</c:v>
                </c:pt>
                <c:pt idx="496">
                  <c:v>-0.13724221332750003</c:v>
                </c:pt>
                <c:pt idx="497">
                  <c:v>-0.42687143704642849</c:v>
                </c:pt>
                <c:pt idx="498">
                  <c:v>-0.22170704551750003</c:v>
                </c:pt>
                <c:pt idx="499">
                  <c:v>-0.11487647052260715</c:v>
                </c:pt>
                <c:pt idx="500">
                  <c:v>-0.58160904833124283</c:v>
                </c:pt>
                <c:pt idx="501">
                  <c:v>-6.797765775949996E-2</c:v>
                </c:pt>
                <c:pt idx="502">
                  <c:v>-0.31680373733678568</c:v>
                </c:pt>
                <c:pt idx="503">
                  <c:v>-0.41702513650607131</c:v>
                </c:pt>
                <c:pt idx="504">
                  <c:v>-0.2431034715546429</c:v>
                </c:pt>
                <c:pt idx="505">
                  <c:v>-0.23523506735750002</c:v>
                </c:pt>
                <c:pt idx="506">
                  <c:v>-0.24989446661107145</c:v>
                </c:pt>
                <c:pt idx="507">
                  <c:v>-0.18848172516749995</c:v>
                </c:pt>
                <c:pt idx="508">
                  <c:v>-0.14404522204964287</c:v>
                </c:pt>
                <c:pt idx="509">
                  <c:v>-0.21330814509785717</c:v>
                </c:pt>
                <c:pt idx="510">
                  <c:v>7.6486557064285629E-2</c:v>
                </c:pt>
                <c:pt idx="511">
                  <c:v>-9.7200071719642928E-2</c:v>
                </c:pt>
                <c:pt idx="512">
                  <c:v>-1.5456566265000068E-2</c:v>
                </c:pt>
                <c:pt idx="513">
                  <c:v>0.14824765103785714</c:v>
                </c:pt>
                <c:pt idx="514">
                  <c:v>0.35276340805357131</c:v>
                </c:pt>
                <c:pt idx="515">
                  <c:v>-1.2331561882142943E-2</c:v>
                </c:pt>
                <c:pt idx="516">
                  <c:v>0.15864487271428568</c:v>
                </c:pt>
                <c:pt idx="517">
                  <c:v>-3.3871852578571476E-2</c:v>
                </c:pt>
                <c:pt idx="518">
                  <c:v>0.10452093394285693</c:v>
                </c:pt>
                <c:pt idx="519">
                  <c:v>0.37803662734999988</c:v>
                </c:pt>
                <c:pt idx="520">
                  <c:v>-0.1116908216964282</c:v>
                </c:pt>
                <c:pt idx="521">
                  <c:v>-0.10806180393571443</c:v>
                </c:pt>
                <c:pt idx="522">
                  <c:v>-0.17328015819642834</c:v>
                </c:pt>
                <c:pt idx="523">
                  <c:v>0.14258819470357167</c:v>
                </c:pt>
                <c:pt idx="524">
                  <c:v>8.1085931489285293E-2</c:v>
                </c:pt>
                <c:pt idx="525">
                  <c:v>0.39775612156071444</c:v>
                </c:pt>
                <c:pt idx="526">
                  <c:v>0.39900926848928508</c:v>
                </c:pt>
                <c:pt idx="527">
                  <c:v>0.31486565040000009</c:v>
                </c:pt>
                <c:pt idx="528">
                  <c:v>0.25243431749999989</c:v>
                </c:pt>
                <c:pt idx="529">
                  <c:v>4.8751762625000375E-2</c:v>
                </c:pt>
                <c:pt idx="530">
                  <c:v>0.28110040993571461</c:v>
                </c:pt>
                <c:pt idx="531">
                  <c:v>0.2190533069964285</c:v>
                </c:pt>
                <c:pt idx="532">
                  <c:v>0.33313128691071431</c:v>
                </c:pt>
                <c:pt idx="533">
                  <c:v>0.14839306850357115</c:v>
                </c:pt>
                <c:pt idx="534">
                  <c:v>0.10089997926071462</c:v>
                </c:pt>
                <c:pt idx="535">
                  <c:v>0.11191161676428539</c:v>
                </c:pt>
                <c:pt idx="536">
                  <c:v>0.22673852560714244</c:v>
                </c:pt>
                <c:pt idx="537">
                  <c:v>3.1911470128571463E-2</c:v>
                </c:pt>
                <c:pt idx="538">
                  <c:v>0.21088857678571415</c:v>
                </c:pt>
                <c:pt idx="539">
                  <c:v>0.1302469932642856</c:v>
                </c:pt>
                <c:pt idx="540">
                  <c:v>0.15846579257857149</c:v>
                </c:pt>
                <c:pt idx="541">
                  <c:v>6.2154983489285442E-2</c:v>
                </c:pt>
                <c:pt idx="542">
                  <c:v>0.10744654468214294</c:v>
                </c:pt>
                <c:pt idx="543">
                  <c:v>0.13171492050714206</c:v>
                </c:pt>
                <c:pt idx="544">
                  <c:v>0.26535789823571343</c:v>
                </c:pt>
                <c:pt idx="545">
                  <c:v>0.11176998610714237</c:v>
                </c:pt>
                <c:pt idx="546">
                  <c:v>0.18195085057499996</c:v>
                </c:pt>
                <c:pt idx="547">
                  <c:v>0.19545515292857119</c:v>
                </c:pt>
                <c:pt idx="548">
                  <c:v>0.16803544311785712</c:v>
                </c:pt>
                <c:pt idx="549">
                  <c:v>0.19066151726785754</c:v>
                </c:pt>
                <c:pt idx="550">
                  <c:v>-2.5961386492856876E-2</c:v>
                </c:pt>
                <c:pt idx="551">
                  <c:v>0.1572385676178569</c:v>
                </c:pt>
                <c:pt idx="552">
                  <c:v>0.13128886934285744</c:v>
                </c:pt>
                <c:pt idx="553">
                  <c:v>7.6964313885713967E-2</c:v>
                </c:pt>
                <c:pt idx="554">
                  <c:v>-1.4511309960714647E-2</c:v>
                </c:pt>
                <c:pt idx="555">
                  <c:v>0.28633504559285738</c:v>
                </c:pt>
                <c:pt idx="556">
                  <c:v>-1.6283875385714321E-2</c:v>
                </c:pt>
                <c:pt idx="557">
                  <c:v>-4.9077254428570999E-2</c:v>
                </c:pt>
                <c:pt idx="558">
                  <c:v>4.88492445499999E-2</c:v>
                </c:pt>
                <c:pt idx="559">
                  <c:v>0.1821918629357136</c:v>
                </c:pt>
                <c:pt idx="560">
                  <c:v>2.4165282185713916E-2</c:v>
                </c:pt>
                <c:pt idx="561">
                  <c:v>6.3594121521428529E-2</c:v>
                </c:pt>
                <c:pt idx="562">
                  <c:v>3.7322410928568241E-3</c:v>
                </c:pt>
                <c:pt idx="563">
                  <c:v>2.8463487150000216E-2</c:v>
                </c:pt>
                <c:pt idx="564">
                  <c:v>-3.0285674842857227E-2</c:v>
                </c:pt>
                <c:pt idx="565">
                  <c:v>0.13601151806785713</c:v>
                </c:pt>
                <c:pt idx="566">
                  <c:v>2.7037508546428318E-2</c:v>
                </c:pt>
                <c:pt idx="567">
                  <c:v>1.3936998699999844E-2</c:v>
                </c:pt>
                <c:pt idx="568">
                  <c:v>-3.3027285164285596E-2</c:v>
                </c:pt>
                <c:pt idx="569">
                  <c:v>4.8945652789285567E-2</c:v>
                </c:pt>
                <c:pt idx="570">
                  <c:v>4.3040604796428586E-2</c:v>
                </c:pt>
                <c:pt idx="571">
                  <c:v>1.8963289571428992E-2</c:v>
                </c:pt>
                <c:pt idx="572">
                  <c:v>3.7172057775000059E-2</c:v>
                </c:pt>
                <c:pt idx="573">
                  <c:v>1.4769702789285454E-2</c:v>
                </c:pt>
                <c:pt idx="574">
                  <c:v>3.972749786785696E-2</c:v>
                </c:pt>
                <c:pt idx="575">
                  <c:v>-8.1398028607141144E-3</c:v>
                </c:pt>
                <c:pt idx="576">
                  <c:v>5.6502299764285883E-2</c:v>
                </c:pt>
                <c:pt idx="577">
                  <c:v>-1.3805604796428741E-2</c:v>
                </c:pt>
                <c:pt idx="578">
                  <c:v>-3.3396279142855457E-3</c:v>
                </c:pt>
                <c:pt idx="579">
                  <c:v>2.4322857153571454E-2</c:v>
                </c:pt>
                <c:pt idx="580">
                  <c:v>4.3659687114286319E-2</c:v>
                </c:pt>
                <c:pt idx="581">
                  <c:v>1.1473818910714067E-2</c:v>
                </c:pt>
                <c:pt idx="582">
                  <c:v>3.7852099328571344E-2</c:v>
                </c:pt>
                <c:pt idx="583">
                  <c:v>1.2987070646428586E-2</c:v>
                </c:pt>
                <c:pt idx="584">
                  <c:v>8.4333996678571319E-3</c:v>
                </c:pt>
                <c:pt idx="585">
                  <c:v>2.2126619839285714E-2</c:v>
                </c:pt>
                <c:pt idx="586">
                  <c:v>7.7783298214300386E-4</c:v>
                </c:pt>
                <c:pt idx="587">
                  <c:v>5.213285968571426E-2</c:v>
                </c:pt>
                <c:pt idx="588">
                  <c:v>1.6625084999997636E-3</c:v>
                </c:pt>
                <c:pt idx="589">
                  <c:v>-3.9763854142860306E-3</c:v>
                </c:pt>
                <c:pt idx="590">
                  <c:v>1.320193596785719E-2</c:v>
                </c:pt>
                <c:pt idx="591">
                  <c:v>2.0615477682142568E-2</c:v>
                </c:pt>
                <c:pt idx="592">
                  <c:v>-2.4458325075000072E-2</c:v>
                </c:pt>
                <c:pt idx="593">
                  <c:v>-7.5744995428571023E-3</c:v>
                </c:pt>
                <c:pt idx="594">
                  <c:v>2.9828998167857033E-2</c:v>
                </c:pt>
                <c:pt idx="595">
                  <c:v>4.3193317964285508E-3</c:v>
                </c:pt>
                <c:pt idx="596">
                  <c:v>-5.8669007214288095E-3</c:v>
                </c:pt>
                <c:pt idx="597">
                  <c:v>2.6972006182142638E-2</c:v>
                </c:pt>
                <c:pt idx="598">
                  <c:v>9.3647623107140556E-3</c:v>
                </c:pt>
                <c:pt idx="599">
                  <c:v>4.8430054753568963E-3</c:v>
                </c:pt>
                <c:pt idx="600">
                  <c:v>2.2927500627143004E-2</c:v>
                </c:pt>
                <c:pt idx="601">
                  <c:v>1.188921264607158E-2</c:v>
                </c:pt>
                <c:pt idx="602">
                  <c:v>1.5689562430357153E-2</c:v>
                </c:pt>
                <c:pt idx="603">
                  <c:v>1.2417323982499963E-2</c:v>
                </c:pt>
                <c:pt idx="604">
                  <c:v>2.4468823943214247E-2</c:v>
                </c:pt>
                <c:pt idx="605">
                  <c:v>3.0459964945357076E-2</c:v>
                </c:pt>
                <c:pt idx="606">
                  <c:v>3.557614696071467E-2</c:v>
                </c:pt>
                <c:pt idx="607">
                  <c:v>3.8511334791785687E-2</c:v>
                </c:pt>
                <c:pt idx="608">
                  <c:v>3.9045048246071447E-2</c:v>
                </c:pt>
                <c:pt idx="609">
                  <c:v>3.8795058859999967E-2</c:v>
                </c:pt>
                <c:pt idx="610">
                  <c:v>4.4352452664999965E-2</c:v>
                </c:pt>
                <c:pt idx="611">
                  <c:v>4.8288139297857087E-2</c:v>
                </c:pt>
                <c:pt idx="612">
                  <c:v>4.9156938696428745E-2</c:v>
                </c:pt>
                <c:pt idx="613">
                  <c:v>5.1155935161071406E-2</c:v>
                </c:pt>
                <c:pt idx="614">
                  <c:v>5.4585491408571621E-2</c:v>
                </c:pt>
                <c:pt idx="615">
                  <c:v>5.9025772812499974E-2</c:v>
                </c:pt>
                <c:pt idx="616">
                  <c:v>5.895846808107142E-2</c:v>
                </c:pt>
                <c:pt idx="617">
                  <c:v>5.7729090698214303E-2</c:v>
                </c:pt>
                <c:pt idx="618">
                  <c:v>5.4374513804999768E-2</c:v>
                </c:pt>
                <c:pt idx="619">
                  <c:v>6.6230363918214241E-2</c:v>
                </c:pt>
                <c:pt idx="620">
                  <c:v>6.6734622502500007E-2</c:v>
                </c:pt>
                <c:pt idx="621">
                  <c:v>6.8079343005000001E-2</c:v>
                </c:pt>
                <c:pt idx="622">
                  <c:v>6.6936570980357088E-2</c:v>
                </c:pt>
                <c:pt idx="623">
                  <c:v>6.8821169760714465E-2</c:v>
                </c:pt>
                <c:pt idx="624">
                  <c:v>7.3551621006785695E-2</c:v>
                </c:pt>
                <c:pt idx="625">
                  <c:v>7.0598508271071614E-2</c:v>
                </c:pt>
                <c:pt idx="626">
                  <c:v>7.8498339094285677E-2</c:v>
                </c:pt>
                <c:pt idx="627">
                  <c:v>8.11601745242857E-2</c:v>
                </c:pt>
                <c:pt idx="628">
                  <c:v>7.9503402868214265E-2</c:v>
                </c:pt>
                <c:pt idx="629">
                  <c:v>8.3242481744999944E-2</c:v>
                </c:pt>
                <c:pt idx="630">
                  <c:v>8.5960383282499969E-2</c:v>
                </c:pt>
                <c:pt idx="631">
                  <c:v>8.8727141403214277E-2</c:v>
                </c:pt>
                <c:pt idx="632">
                  <c:v>9.343182440392854E-2</c:v>
                </c:pt>
                <c:pt idx="633">
                  <c:v>9.6542721349285709E-2</c:v>
                </c:pt>
                <c:pt idx="634">
                  <c:v>9.5434332372142841E-2</c:v>
                </c:pt>
                <c:pt idx="635">
                  <c:v>9.5872059988928546E-2</c:v>
                </c:pt>
                <c:pt idx="636">
                  <c:v>9.9914184148214263E-2</c:v>
                </c:pt>
                <c:pt idx="637">
                  <c:v>0.10158711249564285</c:v>
                </c:pt>
                <c:pt idx="638">
                  <c:v>0.10063203376321428</c:v>
                </c:pt>
                <c:pt idx="639">
                  <c:v>0.10175564533764282</c:v>
                </c:pt>
                <c:pt idx="640">
                  <c:v>0.11059092454310712</c:v>
                </c:pt>
                <c:pt idx="641">
                  <c:v>0.11049263405892856</c:v>
                </c:pt>
                <c:pt idx="642">
                  <c:v>0.11113678745808214</c:v>
                </c:pt>
                <c:pt idx="643">
                  <c:v>0.11666360141985714</c:v>
                </c:pt>
                <c:pt idx="644">
                  <c:v>0.11764564397375001</c:v>
                </c:pt>
                <c:pt idx="645">
                  <c:v>0.11602060712817856</c:v>
                </c:pt>
                <c:pt idx="646">
                  <c:v>0.12233437857921428</c:v>
                </c:pt>
                <c:pt idx="647">
                  <c:v>0.12495254731671426</c:v>
                </c:pt>
                <c:pt idx="648">
                  <c:v>0.12528088661185716</c:v>
                </c:pt>
                <c:pt idx="649">
                  <c:v>0.12612386266321429</c:v>
                </c:pt>
                <c:pt idx="650">
                  <c:v>0.1264440735660714</c:v>
                </c:pt>
                <c:pt idx="651">
                  <c:v>0.12642515066035709</c:v>
                </c:pt>
                <c:pt idx="652">
                  <c:v>0.13344408206749997</c:v>
                </c:pt>
                <c:pt idx="653">
                  <c:v>0.1351377524660714</c:v>
                </c:pt>
                <c:pt idx="654">
                  <c:v>0.13947393815392856</c:v>
                </c:pt>
                <c:pt idx="655">
                  <c:v>0.14075638754178568</c:v>
                </c:pt>
                <c:pt idx="656">
                  <c:v>0.1386829525032143</c:v>
                </c:pt>
                <c:pt idx="657">
                  <c:v>0.14031220247571433</c:v>
                </c:pt>
                <c:pt idx="658">
                  <c:v>0.1434894531960714</c:v>
                </c:pt>
                <c:pt idx="659">
                  <c:v>0.14587319829928569</c:v>
                </c:pt>
                <c:pt idx="660">
                  <c:v>0.14930625961749996</c:v>
                </c:pt>
                <c:pt idx="661">
                  <c:v>0.15058474633714286</c:v>
                </c:pt>
                <c:pt idx="662">
                  <c:v>0.15109310049107144</c:v>
                </c:pt>
                <c:pt idx="663">
                  <c:v>0.15382554684428568</c:v>
                </c:pt>
                <c:pt idx="664">
                  <c:v>0.15764970663178568</c:v>
                </c:pt>
                <c:pt idx="665">
                  <c:v>0.15944697105821426</c:v>
                </c:pt>
                <c:pt idx="666">
                  <c:v>0.1617720991307143</c:v>
                </c:pt>
                <c:pt idx="667">
                  <c:v>0.16299627156107141</c:v>
                </c:pt>
                <c:pt idx="668">
                  <c:v>0.16520342342964289</c:v>
                </c:pt>
                <c:pt idx="669">
                  <c:v>0.16803086877928569</c:v>
                </c:pt>
                <c:pt idx="670">
                  <c:v>0.17176951691178571</c:v>
                </c:pt>
                <c:pt idx="671">
                  <c:v>0.17380110954250003</c:v>
                </c:pt>
                <c:pt idx="672">
                  <c:v>0.1758021559260714</c:v>
                </c:pt>
                <c:pt idx="673">
                  <c:v>0.1778958217307143</c:v>
                </c:pt>
                <c:pt idx="674">
                  <c:v>0.18162314741785712</c:v>
                </c:pt>
                <c:pt idx="675">
                  <c:v>0.18082491040392856</c:v>
                </c:pt>
                <c:pt idx="676">
                  <c:v>0.18299174586821432</c:v>
                </c:pt>
                <c:pt idx="677">
                  <c:v>0.18499253562142859</c:v>
                </c:pt>
                <c:pt idx="678">
                  <c:v>0.18708543425249996</c:v>
                </c:pt>
                <c:pt idx="679">
                  <c:v>0.19284498733249997</c:v>
                </c:pt>
                <c:pt idx="680">
                  <c:v>0.1949953835310714</c:v>
                </c:pt>
                <c:pt idx="681">
                  <c:v>0.1961971016678572</c:v>
                </c:pt>
                <c:pt idx="682">
                  <c:v>0.19957441462499997</c:v>
                </c:pt>
                <c:pt idx="683">
                  <c:v>0.20251854189964286</c:v>
                </c:pt>
                <c:pt idx="684">
                  <c:v>0.20691078680357147</c:v>
                </c:pt>
                <c:pt idx="685">
                  <c:v>0.20968677339357142</c:v>
                </c:pt>
                <c:pt idx="686">
                  <c:v>0.20890905616678571</c:v>
                </c:pt>
                <c:pt idx="687">
                  <c:v>0.21233253060607143</c:v>
                </c:pt>
                <c:pt idx="688">
                  <c:v>0.21529240134749997</c:v>
                </c:pt>
                <c:pt idx="689">
                  <c:v>0.21705818878499994</c:v>
                </c:pt>
                <c:pt idx="690">
                  <c:v>0.22031767400464283</c:v>
                </c:pt>
                <c:pt idx="691">
                  <c:v>0.22258119501642853</c:v>
                </c:pt>
                <c:pt idx="692">
                  <c:v>0.22542272701285712</c:v>
                </c:pt>
                <c:pt idx="693">
                  <c:v>0.22610190659607138</c:v>
                </c:pt>
                <c:pt idx="694">
                  <c:v>0.23020727319392856</c:v>
                </c:pt>
                <c:pt idx="695">
                  <c:v>0.23484647806214284</c:v>
                </c:pt>
                <c:pt idx="696">
                  <c:v>0.23673089951714282</c:v>
                </c:pt>
                <c:pt idx="697">
                  <c:v>0.23860671339499998</c:v>
                </c:pt>
                <c:pt idx="698">
                  <c:v>0.24077086729714278</c:v>
                </c:pt>
                <c:pt idx="699">
                  <c:v>0.24447013068821424</c:v>
                </c:pt>
                <c:pt idx="700">
                  <c:v>0.24690454902357145</c:v>
                </c:pt>
                <c:pt idx="701">
                  <c:v>0.24913435460607142</c:v>
                </c:pt>
                <c:pt idx="702">
                  <c:v>0.25273961877892853</c:v>
                </c:pt>
                <c:pt idx="703">
                  <c:v>0.25376313394357142</c:v>
                </c:pt>
                <c:pt idx="704">
                  <c:v>0.25616036021499999</c:v>
                </c:pt>
                <c:pt idx="705">
                  <c:v>0.25960785361428573</c:v>
                </c:pt>
                <c:pt idx="706">
                  <c:v>0.26209153691749998</c:v>
                </c:pt>
                <c:pt idx="707">
                  <c:v>0.26550261947428566</c:v>
                </c:pt>
                <c:pt idx="708">
                  <c:v>0.26743450881249997</c:v>
                </c:pt>
                <c:pt idx="709">
                  <c:v>0.27126249384964285</c:v>
                </c:pt>
                <c:pt idx="710">
                  <c:v>0.27199373028857138</c:v>
                </c:pt>
                <c:pt idx="711">
                  <c:v>0.27557700086785714</c:v>
                </c:pt>
                <c:pt idx="712">
                  <c:v>0.2769950488407143</c:v>
                </c:pt>
                <c:pt idx="713">
                  <c:v>0.28065313673535708</c:v>
                </c:pt>
                <c:pt idx="714">
                  <c:v>0.28217336457285713</c:v>
                </c:pt>
                <c:pt idx="715">
                  <c:v>0.28286464894892854</c:v>
                </c:pt>
                <c:pt idx="716">
                  <c:v>0.28452596055285712</c:v>
                </c:pt>
                <c:pt idx="717">
                  <c:v>0.28617223449750001</c:v>
                </c:pt>
                <c:pt idx="718">
                  <c:v>0.29024666427107132</c:v>
                </c:pt>
                <c:pt idx="719">
                  <c:v>0.29192963255785709</c:v>
                </c:pt>
                <c:pt idx="720">
                  <c:v>0.29331384713357139</c:v>
                </c:pt>
                <c:pt idx="721">
                  <c:v>0.29456931157357141</c:v>
                </c:pt>
                <c:pt idx="722">
                  <c:v>0.29533307991357138</c:v>
                </c:pt>
                <c:pt idx="723">
                  <c:v>0.29581750070607143</c:v>
                </c:pt>
                <c:pt idx="724">
                  <c:v>0.29631212587607136</c:v>
                </c:pt>
                <c:pt idx="725">
                  <c:v>0.29869389605535712</c:v>
                </c:pt>
                <c:pt idx="726">
                  <c:v>0.29856458150749993</c:v>
                </c:pt>
                <c:pt idx="727">
                  <c:v>0.29936430239607142</c:v>
                </c:pt>
                <c:pt idx="728">
                  <c:v>0.2993139218803571</c:v>
                </c:pt>
                <c:pt idx="729">
                  <c:v>0.300049500375</c:v>
                </c:pt>
                <c:pt idx="730">
                  <c:v>0.30195354686571424</c:v>
                </c:pt>
                <c:pt idx="731">
                  <c:v>0.30280348928607143</c:v>
                </c:pt>
                <c:pt idx="732">
                  <c:v>0.30274488137857136</c:v>
                </c:pt>
                <c:pt idx="733">
                  <c:v>0.30380454248607142</c:v>
                </c:pt>
                <c:pt idx="734">
                  <c:v>0.30406136210000001</c:v>
                </c:pt>
                <c:pt idx="735">
                  <c:v>0.30297382454892852</c:v>
                </c:pt>
                <c:pt idx="736">
                  <c:v>0.30536087711178561</c:v>
                </c:pt>
                <c:pt idx="737">
                  <c:v>0.30551915503964283</c:v>
                </c:pt>
                <c:pt idx="738">
                  <c:v>0.30723458450214286</c:v>
                </c:pt>
                <c:pt idx="739">
                  <c:v>0.30706185696464289</c:v>
                </c:pt>
                <c:pt idx="740">
                  <c:v>0.30662679188999992</c:v>
                </c:pt>
                <c:pt idx="741">
                  <c:v>0.30864469296535718</c:v>
                </c:pt>
                <c:pt idx="742">
                  <c:v>0.30923567213321429</c:v>
                </c:pt>
                <c:pt idx="743">
                  <c:v>0.31029555244928569</c:v>
                </c:pt>
                <c:pt idx="744">
                  <c:v>0.31094620397535716</c:v>
                </c:pt>
                <c:pt idx="745">
                  <c:v>0.31029175397178566</c:v>
                </c:pt>
                <c:pt idx="746">
                  <c:v>0.31168856579142856</c:v>
                </c:pt>
                <c:pt idx="747">
                  <c:v>0.31284830739928571</c:v>
                </c:pt>
                <c:pt idx="748">
                  <c:v>0.3146657891382143</c:v>
                </c:pt>
                <c:pt idx="749">
                  <c:v>0.31590224326535715</c:v>
                </c:pt>
                <c:pt idx="750">
                  <c:v>0.31501669211357147</c:v>
                </c:pt>
                <c:pt idx="751">
                  <c:v>0.31408330507821425</c:v>
                </c:pt>
                <c:pt idx="752">
                  <c:v>0.3157353526021428</c:v>
                </c:pt>
                <c:pt idx="753">
                  <c:v>0.31628779403285717</c:v>
                </c:pt>
                <c:pt idx="754">
                  <c:v>0.31679462936785718</c:v>
                </c:pt>
                <c:pt idx="755">
                  <c:v>0.31741793088035714</c:v>
                </c:pt>
                <c:pt idx="756">
                  <c:v>0.31744560178178571</c:v>
                </c:pt>
                <c:pt idx="757">
                  <c:v>0.31627830067321427</c:v>
                </c:pt>
                <c:pt idx="758">
                  <c:v>0.31954102354428565</c:v>
                </c:pt>
                <c:pt idx="759">
                  <c:v>0.3175218241892856</c:v>
                </c:pt>
                <c:pt idx="760">
                  <c:v>0.31814922775535709</c:v>
                </c:pt>
                <c:pt idx="761">
                  <c:v>0.31670502754785707</c:v>
                </c:pt>
                <c:pt idx="762">
                  <c:v>0.31687858108749994</c:v>
                </c:pt>
                <c:pt idx="763">
                  <c:v>0.31583298430571427</c:v>
                </c:pt>
                <c:pt idx="764">
                  <c:v>0.31503410838999996</c:v>
                </c:pt>
                <c:pt idx="765">
                  <c:v>0.31466257009999998</c:v>
                </c:pt>
                <c:pt idx="766">
                  <c:v>0.31483594117000002</c:v>
                </c:pt>
                <c:pt idx="767">
                  <c:v>0.3144746894296428</c:v>
                </c:pt>
                <c:pt idx="768">
                  <c:v>0.31323374033428575</c:v>
                </c:pt>
                <c:pt idx="769">
                  <c:v>0.3124315763267857</c:v>
                </c:pt>
                <c:pt idx="770">
                  <c:v>0.31122941263285708</c:v>
                </c:pt>
                <c:pt idx="771">
                  <c:v>0.31148139310714279</c:v>
                </c:pt>
                <c:pt idx="772">
                  <c:v>0.31067290572642858</c:v>
                </c:pt>
                <c:pt idx="773">
                  <c:v>0.3093269196985714</c:v>
                </c:pt>
                <c:pt idx="774">
                  <c:v>0.30776132763999992</c:v>
                </c:pt>
                <c:pt idx="775">
                  <c:v>0.30671595832357135</c:v>
                </c:pt>
                <c:pt idx="776">
                  <c:v>0.3058426677867857</c:v>
                </c:pt>
                <c:pt idx="777">
                  <c:v>0.30613277392142851</c:v>
                </c:pt>
                <c:pt idx="778">
                  <c:v>0.30443828517642857</c:v>
                </c:pt>
                <c:pt idx="779">
                  <c:v>0.3053464958871428</c:v>
                </c:pt>
                <c:pt idx="780">
                  <c:v>0.30353695746785714</c:v>
                </c:pt>
                <c:pt idx="781">
                  <c:v>0.30227346676535716</c:v>
                </c:pt>
                <c:pt idx="782">
                  <c:v>0.30227868799999996</c:v>
                </c:pt>
                <c:pt idx="783">
                  <c:v>0.30207944590071428</c:v>
                </c:pt>
                <c:pt idx="784">
                  <c:v>0.30132161747964287</c:v>
                </c:pt>
                <c:pt idx="785">
                  <c:v>0.30126973419249997</c:v>
                </c:pt>
                <c:pt idx="786">
                  <c:v>0.30271691647285709</c:v>
                </c:pt>
                <c:pt idx="787">
                  <c:v>0.30247883585892865</c:v>
                </c:pt>
                <c:pt idx="788">
                  <c:v>0.30324137052892858</c:v>
                </c:pt>
                <c:pt idx="789">
                  <c:v>0.30512319572785707</c:v>
                </c:pt>
                <c:pt idx="790">
                  <c:v>0.30609322394714283</c:v>
                </c:pt>
                <c:pt idx="791">
                  <c:v>0.30705983341249998</c:v>
                </c:pt>
                <c:pt idx="792">
                  <c:v>0.30702367847892853</c:v>
                </c:pt>
                <c:pt idx="793">
                  <c:v>0.30902386328285714</c:v>
                </c:pt>
                <c:pt idx="794">
                  <c:v>0.30942934019321428</c:v>
                </c:pt>
                <c:pt idx="795">
                  <c:v>0.30961594589714292</c:v>
                </c:pt>
                <c:pt idx="796">
                  <c:v>0.31104539383464291</c:v>
                </c:pt>
                <c:pt idx="797">
                  <c:v>0.31143048514250005</c:v>
                </c:pt>
                <c:pt idx="798">
                  <c:v>0.31285272196107144</c:v>
                </c:pt>
                <c:pt idx="799">
                  <c:v>0.31465566465642847</c:v>
                </c:pt>
                <c:pt idx="800">
                  <c:v>0.31659433545571425</c:v>
                </c:pt>
                <c:pt idx="801">
                  <c:v>0.31691689155214281</c:v>
                </c:pt>
                <c:pt idx="802">
                  <c:v>0.31888849568285726</c:v>
                </c:pt>
                <c:pt idx="803">
                  <c:v>0.31914606079071434</c:v>
                </c:pt>
                <c:pt idx="804">
                  <c:v>0.31924337128857139</c:v>
                </c:pt>
                <c:pt idx="805">
                  <c:v>0.32205190312464288</c:v>
                </c:pt>
                <c:pt idx="806">
                  <c:v>0.32335071494857143</c:v>
                </c:pt>
                <c:pt idx="807">
                  <c:v>0.32436703936071437</c:v>
                </c:pt>
                <c:pt idx="808">
                  <c:v>0.32623360934357132</c:v>
                </c:pt>
                <c:pt idx="809">
                  <c:v>0.32721545610571423</c:v>
                </c:pt>
                <c:pt idx="810">
                  <c:v>0.32946492307499992</c:v>
                </c:pt>
                <c:pt idx="811">
                  <c:v>0.32994031906785715</c:v>
                </c:pt>
                <c:pt idx="812">
                  <c:v>0.33075021790535708</c:v>
                </c:pt>
                <c:pt idx="813">
                  <c:v>0.33269328094142858</c:v>
                </c:pt>
                <c:pt idx="814">
                  <c:v>0.33467333369357138</c:v>
                </c:pt>
                <c:pt idx="815">
                  <c:v>0.33563188053964266</c:v>
                </c:pt>
                <c:pt idx="816">
                  <c:v>0.33738631502642852</c:v>
                </c:pt>
                <c:pt idx="817">
                  <c:v>0.34037347288607128</c:v>
                </c:pt>
                <c:pt idx="818">
                  <c:v>0.34239098938464291</c:v>
                </c:pt>
                <c:pt idx="819">
                  <c:v>0.34298467934214283</c:v>
                </c:pt>
                <c:pt idx="820">
                  <c:v>0.34385524132500001</c:v>
                </c:pt>
                <c:pt idx="821">
                  <c:v>0.34404924394000003</c:v>
                </c:pt>
                <c:pt idx="822">
                  <c:v>0.34524988082035718</c:v>
                </c:pt>
                <c:pt idx="823">
                  <c:v>0.34565018948321419</c:v>
                </c:pt>
                <c:pt idx="824">
                  <c:v>0.34523979537464289</c:v>
                </c:pt>
                <c:pt idx="825">
                  <c:v>0.34588769852928569</c:v>
                </c:pt>
                <c:pt idx="826">
                  <c:v>0.34724161346321425</c:v>
                </c:pt>
                <c:pt idx="827">
                  <c:v>0.34782171448892857</c:v>
                </c:pt>
                <c:pt idx="828">
                  <c:v>0.34835572765714273</c:v>
                </c:pt>
                <c:pt idx="829">
                  <c:v>0.35011805559928566</c:v>
                </c:pt>
                <c:pt idx="830">
                  <c:v>0.34935730440928564</c:v>
                </c:pt>
                <c:pt idx="831">
                  <c:v>0.34956811233642854</c:v>
                </c:pt>
                <c:pt idx="832">
                  <c:v>0.34837230750357145</c:v>
                </c:pt>
                <c:pt idx="833">
                  <c:v>0.34666803898285709</c:v>
                </c:pt>
                <c:pt idx="834">
                  <c:v>0.34593024940535716</c:v>
                </c:pt>
                <c:pt idx="835">
                  <c:v>0.3460253093860714</c:v>
                </c:pt>
                <c:pt idx="836">
                  <c:v>0.34412512718142857</c:v>
                </c:pt>
                <c:pt idx="837">
                  <c:v>0.34383082043821417</c:v>
                </c:pt>
                <c:pt idx="838">
                  <c:v>0.34314406152392857</c:v>
                </c:pt>
                <c:pt idx="839">
                  <c:v>0.34119726200714279</c:v>
                </c:pt>
                <c:pt idx="840">
                  <c:v>0.33979673678785716</c:v>
                </c:pt>
                <c:pt idx="841">
                  <c:v>0.33794412489357145</c:v>
                </c:pt>
                <c:pt idx="842">
                  <c:v>0.3351951678242856</c:v>
                </c:pt>
                <c:pt idx="843">
                  <c:v>0.33163697107785706</c:v>
                </c:pt>
                <c:pt idx="844">
                  <c:v>0.32962909034964277</c:v>
                </c:pt>
                <c:pt idx="845">
                  <c:v>0.32581876132499993</c:v>
                </c:pt>
                <c:pt idx="846">
                  <c:v>0.32594383449571418</c:v>
                </c:pt>
                <c:pt idx="847">
                  <c:v>0.32308808827142854</c:v>
                </c:pt>
                <c:pt idx="848">
                  <c:v>0.31904158801249993</c:v>
                </c:pt>
                <c:pt idx="849">
                  <c:v>0.3163401083535714</c:v>
                </c:pt>
                <c:pt idx="850">
                  <c:v>0.31422886521714277</c:v>
                </c:pt>
                <c:pt idx="851">
                  <c:v>0.31029996641035718</c:v>
                </c:pt>
                <c:pt idx="852">
                  <c:v>0.30790247026607137</c:v>
                </c:pt>
                <c:pt idx="853">
                  <c:v>0.30393558540928561</c:v>
                </c:pt>
                <c:pt idx="854">
                  <c:v>0.3012998573364285</c:v>
                </c:pt>
                <c:pt idx="855">
                  <c:v>0.2974596705875</c:v>
                </c:pt>
                <c:pt idx="856">
                  <c:v>0.2946740568682143</c:v>
                </c:pt>
                <c:pt idx="857">
                  <c:v>0.29152294513749999</c:v>
                </c:pt>
                <c:pt idx="858">
                  <c:v>0.28818932473285713</c:v>
                </c:pt>
                <c:pt idx="859">
                  <c:v>0.28581664405642843</c:v>
                </c:pt>
                <c:pt idx="860">
                  <c:v>0.28316583653857136</c:v>
                </c:pt>
                <c:pt idx="861">
                  <c:v>0.28037909168035718</c:v>
                </c:pt>
                <c:pt idx="862">
                  <c:v>0.27797959462107141</c:v>
                </c:pt>
                <c:pt idx="863">
                  <c:v>0.27408765128928564</c:v>
                </c:pt>
                <c:pt idx="864">
                  <c:v>0.27186777907142851</c:v>
                </c:pt>
                <c:pt idx="865">
                  <c:v>0.27052997686428565</c:v>
                </c:pt>
                <c:pt idx="866">
                  <c:v>0.26798794142678567</c:v>
                </c:pt>
                <c:pt idx="867">
                  <c:v>0.26639441530214275</c:v>
                </c:pt>
                <c:pt idx="868">
                  <c:v>0.26401794283214286</c:v>
                </c:pt>
                <c:pt idx="869">
                  <c:v>0.26199868414785715</c:v>
                </c:pt>
                <c:pt idx="870">
                  <c:v>0.2610737174114286</c:v>
                </c:pt>
                <c:pt idx="871">
                  <c:v>0.25681931785857126</c:v>
                </c:pt>
                <c:pt idx="872">
                  <c:v>0.25553978870464278</c:v>
                </c:pt>
                <c:pt idx="873">
                  <c:v>0.25469839575249997</c:v>
                </c:pt>
                <c:pt idx="874">
                  <c:v>0.25321133419535707</c:v>
                </c:pt>
                <c:pt idx="875">
                  <c:v>0.25002571103857141</c:v>
                </c:pt>
                <c:pt idx="876">
                  <c:v>0.24638516933428573</c:v>
                </c:pt>
                <c:pt idx="877">
                  <c:v>0.24422993470785709</c:v>
                </c:pt>
                <c:pt idx="878">
                  <c:v>0.24317104170607137</c:v>
                </c:pt>
                <c:pt idx="879">
                  <c:v>0.23969982759</c:v>
                </c:pt>
                <c:pt idx="880">
                  <c:v>0.23804947197035711</c:v>
                </c:pt>
                <c:pt idx="881">
                  <c:v>0.23570747591928567</c:v>
                </c:pt>
                <c:pt idx="882">
                  <c:v>0.23278896033571431</c:v>
                </c:pt>
                <c:pt idx="883">
                  <c:v>0.2307712841225</c:v>
                </c:pt>
                <c:pt idx="884">
                  <c:v>0.22764123849357146</c:v>
                </c:pt>
                <c:pt idx="885">
                  <c:v>0.22666081705035707</c:v>
                </c:pt>
                <c:pt idx="886">
                  <c:v>0.22375267663714291</c:v>
                </c:pt>
                <c:pt idx="887">
                  <c:v>0.22281224787107143</c:v>
                </c:pt>
                <c:pt idx="888">
                  <c:v>0.22050891540357137</c:v>
                </c:pt>
                <c:pt idx="889">
                  <c:v>0.2188210489521428</c:v>
                </c:pt>
                <c:pt idx="890">
                  <c:v>0.21497761657678566</c:v>
                </c:pt>
                <c:pt idx="891">
                  <c:v>0.21477479494392851</c:v>
                </c:pt>
                <c:pt idx="892">
                  <c:v>0.21337098005642857</c:v>
                </c:pt>
                <c:pt idx="893">
                  <c:v>0.21218697229321423</c:v>
                </c:pt>
                <c:pt idx="894">
                  <c:v>0.21135822584107136</c:v>
                </c:pt>
                <c:pt idx="895">
                  <c:v>0.20927384212642855</c:v>
                </c:pt>
                <c:pt idx="896">
                  <c:v>0.20744542802714283</c:v>
                </c:pt>
                <c:pt idx="897">
                  <c:v>0.20631846527535713</c:v>
                </c:pt>
                <c:pt idx="898">
                  <c:v>0.20478386716607144</c:v>
                </c:pt>
                <c:pt idx="899">
                  <c:v>0.20357887941749997</c:v>
                </c:pt>
                <c:pt idx="900">
                  <c:v>0.20393348852535703</c:v>
                </c:pt>
                <c:pt idx="901">
                  <c:v>0.20174112224749999</c:v>
                </c:pt>
                <c:pt idx="902">
                  <c:v>0.19966685230285708</c:v>
                </c:pt>
                <c:pt idx="903">
                  <c:v>0.198922977355</c:v>
                </c:pt>
                <c:pt idx="904">
                  <c:v>0.19830131146392863</c:v>
                </c:pt>
                <c:pt idx="905">
                  <c:v>0.19645887414250005</c:v>
                </c:pt>
                <c:pt idx="906">
                  <c:v>0.19410246168642856</c:v>
                </c:pt>
                <c:pt idx="907">
                  <c:v>0.19380868806892856</c:v>
                </c:pt>
                <c:pt idx="908">
                  <c:v>0.19180513555357145</c:v>
                </c:pt>
                <c:pt idx="909">
                  <c:v>0.18997961645392858</c:v>
                </c:pt>
                <c:pt idx="910">
                  <c:v>0.18946063455249998</c:v>
                </c:pt>
                <c:pt idx="911">
                  <c:v>0.18712439088285715</c:v>
                </c:pt>
                <c:pt idx="912">
                  <c:v>0.18497574329928571</c:v>
                </c:pt>
                <c:pt idx="913">
                  <c:v>0.18253915374999999</c:v>
                </c:pt>
                <c:pt idx="914">
                  <c:v>0.18078192662535711</c:v>
                </c:pt>
                <c:pt idx="915">
                  <c:v>0.17773300077035714</c:v>
                </c:pt>
                <c:pt idx="916">
                  <c:v>0.17692350809357138</c:v>
                </c:pt>
                <c:pt idx="917">
                  <c:v>0.17509480593285717</c:v>
                </c:pt>
                <c:pt idx="918">
                  <c:v>0.17224529093607141</c:v>
                </c:pt>
                <c:pt idx="919">
                  <c:v>0.17028678942964282</c:v>
                </c:pt>
                <c:pt idx="920">
                  <c:v>0.16606657515571427</c:v>
                </c:pt>
                <c:pt idx="921">
                  <c:v>0.16520329524392852</c:v>
                </c:pt>
                <c:pt idx="922">
                  <c:v>0.16303348446857141</c:v>
                </c:pt>
                <c:pt idx="923">
                  <c:v>0.16049843914321424</c:v>
                </c:pt>
                <c:pt idx="924">
                  <c:v>0.15709573188642853</c:v>
                </c:pt>
                <c:pt idx="925">
                  <c:v>0.15523939583714289</c:v>
                </c:pt>
                <c:pt idx="926">
                  <c:v>0.1520759598525</c:v>
                </c:pt>
                <c:pt idx="927">
                  <c:v>0.15159551702607138</c:v>
                </c:pt>
                <c:pt idx="928">
                  <c:v>0.14904079947678572</c:v>
                </c:pt>
                <c:pt idx="929">
                  <c:v>0.14648372052714281</c:v>
                </c:pt>
                <c:pt idx="930">
                  <c:v>0.14374048107785714</c:v>
                </c:pt>
                <c:pt idx="931">
                  <c:v>0.14199606376607146</c:v>
                </c:pt>
                <c:pt idx="932">
                  <c:v>0.13987492679357136</c:v>
                </c:pt>
                <c:pt idx="933">
                  <c:v>0.13850215330785717</c:v>
                </c:pt>
                <c:pt idx="934">
                  <c:v>0.13650812411499999</c:v>
                </c:pt>
                <c:pt idx="935">
                  <c:v>0.13322635853142856</c:v>
                </c:pt>
                <c:pt idx="936">
                  <c:v>0.13232070147</c:v>
                </c:pt>
                <c:pt idx="937">
                  <c:v>0.12943022288071424</c:v>
                </c:pt>
                <c:pt idx="938">
                  <c:v>0.12862284182821432</c:v>
                </c:pt>
                <c:pt idx="939">
                  <c:v>0.12668659190285714</c:v>
                </c:pt>
                <c:pt idx="940">
                  <c:v>0.12493926583428568</c:v>
                </c:pt>
                <c:pt idx="941">
                  <c:v>0.12332181548142859</c:v>
                </c:pt>
                <c:pt idx="942">
                  <c:v>0.12283965368249997</c:v>
                </c:pt>
                <c:pt idx="943">
                  <c:v>0.11981604435428568</c:v>
                </c:pt>
                <c:pt idx="944">
                  <c:v>0.11836540512999993</c:v>
                </c:pt>
                <c:pt idx="945">
                  <c:v>0.11630779372678569</c:v>
                </c:pt>
                <c:pt idx="946">
                  <c:v>0.11594906552607143</c:v>
                </c:pt>
                <c:pt idx="947">
                  <c:v>0.11528872605214285</c:v>
                </c:pt>
                <c:pt idx="948">
                  <c:v>0.11439463500642856</c:v>
                </c:pt>
                <c:pt idx="949">
                  <c:v>0.11273419060964283</c:v>
                </c:pt>
                <c:pt idx="950">
                  <c:v>0.11276333590714287</c:v>
                </c:pt>
                <c:pt idx="951">
                  <c:v>0.11109578418428571</c:v>
                </c:pt>
                <c:pt idx="952">
                  <c:v>0.11077877894178571</c:v>
                </c:pt>
                <c:pt idx="953">
                  <c:v>0.10894306576464281</c:v>
                </c:pt>
                <c:pt idx="954">
                  <c:v>0.10955246566678568</c:v>
                </c:pt>
                <c:pt idx="955">
                  <c:v>0.10826665526857146</c:v>
                </c:pt>
                <c:pt idx="956">
                  <c:v>0.10754769084642857</c:v>
                </c:pt>
                <c:pt idx="957">
                  <c:v>0.10664785208321434</c:v>
                </c:pt>
                <c:pt idx="958">
                  <c:v>0.10481764552857147</c:v>
                </c:pt>
                <c:pt idx="959">
                  <c:v>0.10422597683821433</c:v>
                </c:pt>
                <c:pt idx="960">
                  <c:v>0.1028463270071429</c:v>
                </c:pt>
                <c:pt idx="961">
                  <c:v>0.10382965049785713</c:v>
                </c:pt>
                <c:pt idx="962">
                  <c:v>0.1045566237910714</c:v>
                </c:pt>
                <c:pt idx="963">
                  <c:v>0.1034633315017857</c:v>
                </c:pt>
                <c:pt idx="964">
                  <c:v>0.10250849316892857</c:v>
                </c:pt>
                <c:pt idx="965">
                  <c:v>0.10305888307107142</c:v>
                </c:pt>
                <c:pt idx="966">
                  <c:v>0.1011249547357143</c:v>
                </c:pt>
                <c:pt idx="967">
                  <c:v>0.10321942597607139</c:v>
                </c:pt>
                <c:pt idx="968">
                  <c:v>0.10122231445571425</c:v>
                </c:pt>
                <c:pt idx="969">
                  <c:v>0.10114714039714286</c:v>
                </c:pt>
                <c:pt idx="970">
                  <c:v>0.1008091471989286</c:v>
                </c:pt>
                <c:pt idx="971">
                  <c:v>0.10085463704571426</c:v>
                </c:pt>
                <c:pt idx="972">
                  <c:v>9.9351258347857116E-2</c:v>
                </c:pt>
                <c:pt idx="973">
                  <c:v>0.10029117159999996</c:v>
                </c:pt>
                <c:pt idx="974">
                  <c:v>0.10077990037000002</c:v>
                </c:pt>
                <c:pt idx="975">
                  <c:v>0.10106625988392856</c:v>
                </c:pt>
                <c:pt idx="976">
                  <c:v>0.10144215420392859</c:v>
                </c:pt>
                <c:pt idx="977">
                  <c:v>0.10096551011500002</c:v>
                </c:pt>
                <c:pt idx="978">
                  <c:v>0.10046091548785716</c:v>
                </c:pt>
                <c:pt idx="979">
                  <c:v>9.9974313641071386E-2</c:v>
                </c:pt>
                <c:pt idx="980">
                  <c:v>9.8850389314285719E-2</c:v>
                </c:pt>
                <c:pt idx="981">
                  <c:v>9.8708525056071403E-2</c:v>
                </c:pt>
                <c:pt idx="982">
                  <c:v>9.7281208950714265E-2</c:v>
                </c:pt>
                <c:pt idx="983">
                  <c:v>9.6210001712499993E-2</c:v>
                </c:pt>
                <c:pt idx="984">
                  <c:v>9.63022151310714E-2</c:v>
                </c:pt>
                <c:pt idx="985">
                  <c:v>9.5712599510357099E-2</c:v>
                </c:pt>
                <c:pt idx="986">
                  <c:v>9.5374613697499985E-2</c:v>
                </c:pt>
                <c:pt idx="987">
                  <c:v>9.4044742014285712E-2</c:v>
                </c:pt>
                <c:pt idx="988">
                  <c:v>9.3700259204999997E-2</c:v>
                </c:pt>
                <c:pt idx="989">
                  <c:v>9.3047535543928583E-2</c:v>
                </c:pt>
                <c:pt idx="990">
                  <c:v>9.1784118997857128E-2</c:v>
                </c:pt>
                <c:pt idx="991">
                  <c:v>9.1677054223214233E-2</c:v>
                </c:pt>
                <c:pt idx="992">
                  <c:v>9.0624566130357131E-2</c:v>
                </c:pt>
                <c:pt idx="993">
                  <c:v>8.8076609017142843E-2</c:v>
                </c:pt>
                <c:pt idx="994">
                  <c:v>8.8590873149999985E-2</c:v>
                </c:pt>
                <c:pt idx="995">
                  <c:v>8.9107708202142852E-2</c:v>
                </c:pt>
                <c:pt idx="996">
                  <c:v>8.862557121749999E-2</c:v>
                </c:pt>
                <c:pt idx="997">
                  <c:v>8.8450740430000035E-2</c:v>
                </c:pt>
                <c:pt idx="998">
                  <c:v>8.6612124982499955E-2</c:v>
                </c:pt>
                <c:pt idx="999">
                  <c:v>8.6060269173214271E-2</c:v>
                </c:pt>
                <c:pt idx="1000">
                  <c:v>8.5679325777142837E-2</c:v>
                </c:pt>
                <c:pt idx="1001">
                  <c:v>8.5354619534642837E-2</c:v>
                </c:pt>
                <c:pt idx="1002">
                  <c:v>8.4614093874642887E-2</c:v>
                </c:pt>
                <c:pt idx="1003">
                  <c:v>8.3409159693571419E-2</c:v>
                </c:pt>
                <c:pt idx="1004">
                  <c:v>8.2090216187857154E-2</c:v>
                </c:pt>
                <c:pt idx="1005">
                  <c:v>8.0668954805714288E-2</c:v>
                </c:pt>
                <c:pt idx="1006">
                  <c:v>8.1136217813928546E-2</c:v>
                </c:pt>
                <c:pt idx="1007">
                  <c:v>8.1664784192142847E-2</c:v>
                </c:pt>
                <c:pt idx="1008">
                  <c:v>8.1307919486071439E-2</c:v>
                </c:pt>
                <c:pt idx="1009">
                  <c:v>8.0167433906428567E-2</c:v>
                </c:pt>
                <c:pt idx="1010">
                  <c:v>7.8782624095357121E-2</c:v>
                </c:pt>
                <c:pt idx="1011">
                  <c:v>7.8580194118571409E-2</c:v>
                </c:pt>
                <c:pt idx="1012">
                  <c:v>7.8024055976785703E-2</c:v>
                </c:pt>
                <c:pt idx="1013">
                  <c:v>7.7667165850357142E-2</c:v>
                </c:pt>
                <c:pt idx="1014">
                  <c:v>7.7697350554285671E-2</c:v>
                </c:pt>
                <c:pt idx="1015">
                  <c:v>7.6506911799642849E-2</c:v>
                </c:pt>
                <c:pt idx="1016">
                  <c:v>7.4828385990714313E-2</c:v>
                </c:pt>
                <c:pt idx="1017">
                  <c:v>7.372909357535716E-2</c:v>
                </c:pt>
                <c:pt idx="1018">
                  <c:v>7.4756394413928548E-2</c:v>
                </c:pt>
                <c:pt idx="1019">
                  <c:v>7.4563864216071377E-2</c:v>
                </c:pt>
                <c:pt idx="1020">
                  <c:v>7.4088769969642879E-2</c:v>
                </c:pt>
                <c:pt idx="1021">
                  <c:v>7.1733722398214267E-2</c:v>
                </c:pt>
                <c:pt idx="1022">
                  <c:v>7.0756938455357118E-2</c:v>
                </c:pt>
                <c:pt idx="1023">
                  <c:v>7.0704437581071422E-2</c:v>
                </c:pt>
                <c:pt idx="1024">
                  <c:v>7.0827386992500005E-2</c:v>
                </c:pt>
                <c:pt idx="1025">
                  <c:v>6.9271523353928555E-2</c:v>
                </c:pt>
                <c:pt idx="1026">
                  <c:v>7.0559913880714253E-2</c:v>
                </c:pt>
                <c:pt idx="1027">
                  <c:v>6.9110132234642824E-2</c:v>
                </c:pt>
                <c:pt idx="1028">
                  <c:v>6.9245942177857095E-2</c:v>
                </c:pt>
                <c:pt idx="1029">
                  <c:v>6.8586848891785693E-2</c:v>
                </c:pt>
                <c:pt idx="1030">
                  <c:v>6.7514791288214304E-2</c:v>
                </c:pt>
                <c:pt idx="1031">
                  <c:v>6.800873956035712E-2</c:v>
                </c:pt>
                <c:pt idx="1032">
                  <c:v>6.5866571138928576E-2</c:v>
                </c:pt>
                <c:pt idx="1033">
                  <c:v>6.6380836853214303E-2</c:v>
                </c:pt>
                <c:pt idx="1034">
                  <c:v>6.5336713936071378E-2</c:v>
                </c:pt>
                <c:pt idx="1035">
                  <c:v>6.5445022491785673E-2</c:v>
                </c:pt>
                <c:pt idx="1036">
                  <c:v>6.4923210963571426E-2</c:v>
                </c:pt>
                <c:pt idx="1037">
                  <c:v>6.4071722984999982E-2</c:v>
                </c:pt>
                <c:pt idx="1038">
                  <c:v>6.4004644707500002E-2</c:v>
                </c:pt>
                <c:pt idx="1039">
                  <c:v>6.2528291143214287E-2</c:v>
                </c:pt>
                <c:pt idx="1040">
                  <c:v>6.2662617866785716E-2</c:v>
                </c:pt>
                <c:pt idx="1041">
                  <c:v>6.4243300128214234E-2</c:v>
                </c:pt>
                <c:pt idx="1042">
                  <c:v>6.368403267071425E-2</c:v>
                </c:pt>
                <c:pt idx="1043">
                  <c:v>6.3782983551785771E-2</c:v>
                </c:pt>
                <c:pt idx="1044">
                  <c:v>6.294420067428573E-2</c:v>
                </c:pt>
                <c:pt idx="1045">
                  <c:v>6.4092235962142849E-2</c:v>
                </c:pt>
                <c:pt idx="1046">
                  <c:v>6.3718296839642849E-2</c:v>
                </c:pt>
                <c:pt idx="1047">
                  <c:v>6.254930392499998E-2</c:v>
                </c:pt>
                <c:pt idx="1048">
                  <c:v>6.2188738163214255E-2</c:v>
                </c:pt>
                <c:pt idx="1049">
                  <c:v>6.2080917630357155E-2</c:v>
                </c:pt>
                <c:pt idx="1050">
                  <c:v>6.2367018704642889E-2</c:v>
                </c:pt>
                <c:pt idx="1051">
                  <c:v>6.2479161641428568E-2</c:v>
                </c:pt>
                <c:pt idx="1052">
                  <c:v>6.3722207717142848E-2</c:v>
                </c:pt>
                <c:pt idx="1053">
                  <c:v>6.4068926545714264E-2</c:v>
                </c:pt>
                <c:pt idx="1054">
                  <c:v>6.4284113168571397E-2</c:v>
                </c:pt>
                <c:pt idx="1055">
                  <c:v>6.5308863101428569E-2</c:v>
                </c:pt>
                <c:pt idx="1056">
                  <c:v>6.4374877355714288E-2</c:v>
                </c:pt>
                <c:pt idx="1057">
                  <c:v>6.5330076694642844E-2</c:v>
                </c:pt>
                <c:pt idx="1058">
                  <c:v>6.6299786228928584E-2</c:v>
                </c:pt>
                <c:pt idx="1059">
                  <c:v>6.662053764928573E-2</c:v>
                </c:pt>
                <c:pt idx="1060">
                  <c:v>6.6286797831428546E-2</c:v>
                </c:pt>
                <c:pt idx="1061">
                  <c:v>6.6945649583928582E-2</c:v>
                </c:pt>
                <c:pt idx="1062">
                  <c:v>6.6736517488928546E-2</c:v>
                </c:pt>
                <c:pt idx="1063">
                  <c:v>6.6930851425714311E-2</c:v>
                </c:pt>
                <c:pt idx="1064">
                  <c:v>6.6738966484999995E-2</c:v>
                </c:pt>
                <c:pt idx="1065">
                  <c:v>6.6580618744999986E-2</c:v>
                </c:pt>
                <c:pt idx="1066">
                  <c:v>6.7243048662857116E-2</c:v>
                </c:pt>
                <c:pt idx="1067">
                  <c:v>6.7609029672142829E-2</c:v>
                </c:pt>
                <c:pt idx="1068">
                  <c:v>6.8150734409642852E-2</c:v>
                </c:pt>
                <c:pt idx="1069">
                  <c:v>6.8525998917857114E-2</c:v>
                </c:pt>
                <c:pt idx="1070">
                  <c:v>6.837500240428572E-2</c:v>
                </c:pt>
                <c:pt idx="1071">
                  <c:v>6.8139118832857143E-2</c:v>
                </c:pt>
                <c:pt idx="1072">
                  <c:v>6.8184180385714305E-2</c:v>
                </c:pt>
                <c:pt idx="1073">
                  <c:v>6.7366361245357165E-2</c:v>
                </c:pt>
                <c:pt idx="1074">
                  <c:v>6.769227087499996E-2</c:v>
                </c:pt>
                <c:pt idx="1075">
                  <c:v>6.9508461071428565E-2</c:v>
                </c:pt>
                <c:pt idx="1076">
                  <c:v>6.9123848238928601E-2</c:v>
                </c:pt>
                <c:pt idx="1077">
                  <c:v>6.8961541918214284E-2</c:v>
                </c:pt>
                <c:pt idx="1078">
                  <c:v>6.9964492816071422E-2</c:v>
                </c:pt>
                <c:pt idx="1079">
                  <c:v>7.0006380355714271E-2</c:v>
                </c:pt>
                <c:pt idx="1080">
                  <c:v>7.245807798749998E-2</c:v>
                </c:pt>
                <c:pt idx="1081">
                  <c:v>7.2942833581785688E-2</c:v>
                </c:pt>
                <c:pt idx="1082">
                  <c:v>7.2636716406785734E-2</c:v>
                </c:pt>
                <c:pt idx="1083">
                  <c:v>7.2168793069999973E-2</c:v>
                </c:pt>
                <c:pt idx="1084">
                  <c:v>7.2936381781428569E-2</c:v>
                </c:pt>
                <c:pt idx="1085">
                  <c:v>7.2743946985714278E-2</c:v>
                </c:pt>
                <c:pt idx="1086">
                  <c:v>7.3913277473928576E-2</c:v>
                </c:pt>
                <c:pt idx="1087">
                  <c:v>7.4221363057142886E-2</c:v>
                </c:pt>
                <c:pt idx="1088">
                  <c:v>7.4464152499999978E-2</c:v>
                </c:pt>
                <c:pt idx="1089">
                  <c:v>7.4785269987857145E-2</c:v>
                </c:pt>
                <c:pt idx="1090">
                  <c:v>7.5400901479285729E-2</c:v>
                </c:pt>
                <c:pt idx="1091">
                  <c:v>7.537932437999996E-2</c:v>
                </c:pt>
                <c:pt idx="1092">
                  <c:v>7.6902936957142842E-2</c:v>
                </c:pt>
                <c:pt idx="1093">
                  <c:v>7.6042265641428589E-2</c:v>
                </c:pt>
                <c:pt idx="1094">
                  <c:v>7.7579747975357077E-2</c:v>
                </c:pt>
                <c:pt idx="1095">
                  <c:v>7.8906653163928558E-2</c:v>
                </c:pt>
                <c:pt idx="1096">
                  <c:v>7.7876365451428592E-2</c:v>
                </c:pt>
                <c:pt idx="1097">
                  <c:v>7.8190374795714307E-2</c:v>
                </c:pt>
                <c:pt idx="1098">
                  <c:v>7.8497538942142828E-2</c:v>
                </c:pt>
                <c:pt idx="1099">
                  <c:v>8.0259497197857119E-2</c:v>
                </c:pt>
                <c:pt idx="1100">
                  <c:v>8.1074686726071418E-2</c:v>
                </c:pt>
                <c:pt idx="1101">
                  <c:v>7.9296904287857115E-2</c:v>
                </c:pt>
                <c:pt idx="1102">
                  <c:v>7.8333056341428592E-2</c:v>
                </c:pt>
                <c:pt idx="1103">
                  <c:v>7.9039907056785749E-2</c:v>
                </c:pt>
                <c:pt idx="1104">
                  <c:v>7.7138592517857138E-2</c:v>
                </c:pt>
                <c:pt idx="1105">
                  <c:v>7.6971550766428518E-2</c:v>
                </c:pt>
                <c:pt idx="1106">
                  <c:v>7.8778346936071442E-2</c:v>
                </c:pt>
                <c:pt idx="1107">
                  <c:v>7.807365167964285E-2</c:v>
                </c:pt>
                <c:pt idx="1108">
                  <c:v>7.8566045859285699E-2</c:v>
                </c:pt>
                <c:pt idx="1109">
                  <c:v>7.7188776237857123E-2</c:v>
                </c:pt>
                <c:pt idx="1110">
                  <c:v>7.5862432690714285E-2</c:v>
                </c:pt>
                <c:pt idx="1111">
                  <c:v>7.618843097214284E-2</c:v>
                </c:pt>
                <c:pt idx="1112">
                  <c:v>7.5636458878928572E-2</c:v>
                </c:pt>
                <c:pt idx="1113">
                  <c:v>7.4649720823928581E-2</c:v>
                </c:pt>
                <c:pt idx="1114">
                  <c:v>7.4524072773571412E-2</c:v>
                </c:pt>
                <c:pt idx="1115">
                  <c:v>7.4200515823214283E-2</c:v>
                </c:pt>
                <c:pt idx="1116">
                  <c:v>7.3468570405714265E-2</c:v>
                </c:pt>
                <c:pt idx="1117">
                  <c:v>7.4628416713928586E-2</c:v>
                </c:pt>
                <c:pt idx="1118">
                  <c:v>7.4667925898178569E-2</c:v>
                </c:pt>
                <c:pt idx="1119">
                  <c:v>7.4426151100000004E-2</c:v>
                </c:pt>
                <c:pt idx="1120">
                  <c:v>7.4690214984285699E-2</c:v>
                </c:pt>
                <c:pt idx="1121">
                  <c:v>7.3313305078500007E-2</c:v>
                </c:pt>
                <c:pt idx="1122">
                  <c:v>7.4190115361214282E-2</c:v>
                </c:pt>
                <c:pt idx="1123">
                  <c:v>7.4251259435857142E-2</c:v>
                </c:pt>
                <c:pt idx="1124">
                  <c:v>7.4836485086714297E-2</c:v>
                </c:pt>
                <c:pt idx="1125">
                  <c:v>7.6598616496749983E-2</c:v>
                </c:pt>
                <c:pt idx="1126">
                  <c:v>7.5758614762964263E-2</c:v>
                </c:pt>
                <c:pt idx="1127">
                  <c:v>7.5345673059249996E-2</c:v>
                </c:pt>
                <c:pt idx="1128">
                  <c:v>7.4750726728214284E-2</c:v>
                </c:pt>
                <c:pt idx="1129">
                  <c:v>7.5926758861214277E-2</c:v>
                </c:pt>
                <c:pt idx="1130">
                  <c:v>7.7538332512678554E-2</c:v>
                </c:pt>
                <c:pt idx="1131">
                  <c:v>7.5637481057749978E-2</c:v>
                </c:pt>
                <c:pt idx="1132">
                  <c:v>7.5802639575785716E-2</c:v>
                </c:pt>
                <c:pt idx="1133">
                  <c:v>7.4283771588142852E-2</c:v>
                </c:pt>
                <c:pt idx="1134">
                  <c:v>7.4537976547571411E-2</c:v>
                </c:pt>
                <c:pt idx="1135">
                  <c:v>7.5879639849678562E-2</c:v>
                </c:pt>
                <c:pt idx="1136">
                  <c:v>7.5367357032214269E-2</c:v>
                </c:pt>
                <c:pt idx="1137">
                  <c:v>7.5076082396285701E-2</c:v>
                </c:pt>
                <c:pt idx="1138">
                  <c:v>7.4403766906464261E-2</c:v>
                </c:pt>
                <c:pt idx="1139">
                  <c:v>7.6387394466642861E-2</c:v>
                </c:pt>
                <c:pt idx="1140">
                  <c:v>7.5986718062678565E-2</c:v>
                </c:pt>
                <c:pt idx="1141">
                  <c:v>7.6044185471999995E-2</c:v>
                </c:pt>
                <c:pt idx="1142">
                  <c:v>7.6130457965107132E-2</c:v>
                </c:pt>
                <c:pt idx="1143">
                  <c:v>7.6715838098571423E-2</c:v>
                </c:pt>
                <c:pt idx="1144">
                  <c:v>7.6328656926678562E-2</c:v>
                </c:pt>
                <c:pt idx="1145">
                  <c:v>7.7600398111749999E-2</c:v>
                </c:pt>
                <c:pt idx="1146">
                  <c:v>7.6249715318035705E-2</c:v>
                </c:pt>
                <c:pt idx="1147">
                  <c:v>7.4687076987964271E-2</c:v>
                </c:pt>
                <c:pt idx="1148">
                  <c:v>7.542154829260711E-2</c:v>
                </c:pt>
                <c:pt idx="1149">
                  <c:v>7.4851549828357122E-2</c:v>
                </c:pt>
                <c:pt idx="1150">
                  <c:v>7.501011467742856E-2</c:v>
                </c:pt>
                <c:pt idx="1151">
                  <c:v>7.5754737191678564E-2</c:v>
                </c:pt>
                <c:pt idx="1152">
                  <c:v>7.6838577159857147E-2</c:v>
                </c:pt>
                <c:pt idx="1153">
                  <c:v>7.5866655662749985E-2</c:v>
                </c:pt>
                <c:pt idx="1154">
                  <c:v>7.3822224864249997E-2</c:v>
                </c:pt>
                <c:pt idx="1155">
                  <c:v>7.3971666582571427E-2</c:v>
                </c:pt>
                <c:pt idx="1156">
                  <c:v>7.3860847853892839E-2</c:v>
                </c:pt>
                <c:pt idx="1157">
                  <c:v>7.3491526968857149E-2</c:v>
                </c:pt>
                <c:pt idx="1158">
                  <c:v>7.5275510501285697E-2</c:v>
                </c:pt>
                <c:pt idx="1159">
                  <c:v>7.5929381903142842E-2</c:v>
                </c:pt>
                <c:pt idx="1160">
                  <c:v>7.5301509839285699E-2</c:v>
                </c:pt>
                <c:pt idx="1161">
                  <c:v>7.4759644715499965E-2</c:v>
                </c:pt>
                <c:pt idx="1162">
                  <c:v>7.4514453274321463E-2</c:v>
                </c:pt>
                <c:pt idx="1163">
                  <c:v>7.6550226728892862E-2</c:v>
                </c:pt>
                <c:pt idx="1164">
                  <c:v>7.6150992212071444E-2</c:v>
                </c:pt>
                <c:pt idx="1165">
                  <c:v>7.4971043364214285E-2</c:v>
                </c:pt>
                <c:pt idx="1166">
                  <c:v>7.463415563632142E-2</c:v>
                </c:pt>
                <c:pt idx="1167">
                  <c:v>7.4402030264964295E-2</c:v>
                </c:pt>
                <c:pt idx="1168">
                  <c:v>7.5331723394310698E-2</c:v>
                </c:pt>
                <c:pt idx="1169">
                  <c:v>7.5566848344399959E-2</c:v>
                </c:pt>
                <c:pt idx="1170">
                  <c:v>7.4446414225703528E-2</c:v>
                </c:pt>
                <c:pt idx="1171">
                  <c:v>7.4357443647303526E-2</c:v>
                </c:pt>
                <c:pt idx="1172">
                  <c:v>7.3587466364746404E-2</c:v>
                </c:pt>
                <c:pt idx="1173">
                  <c:v>7.3631633146507114E-2</c:v>
                </c:pt>
                <c:pt idx="1174">
                  <c:v>7.529849151184248E-2</c:v>
                </c:pt>
                <c:pt idx="1175">
                  <c:v>7.4719819937174983E-2</c:v>
                </c:pt>
                <c:pt idx="1176">
                  <c:v>7.4661263543970346E-2</c:v>
                </c:pt>
                <c:pt idx="1177">
                  <c:v>7.3769920885446455E-2</c:v>
                </c:pt>
                <c:pt idx="1178">
                  <c:v>7.3663198386485731E-2</c:v>
                </c:pt>
                <c:pt idx="1179">
                  <c:v>7.3336012145360729E-2</c:v>
                </c:pt>
                <c:pt idx="1180">
                  <c:v>7.405329411405355E-2</c:v>
                </c:pt>
                <c:pt idx="1181">
                  <c:v>7.4899294586228543E-2</c:v>
                </c:pt>
                <c:pt idx="1182">
                  <c:v>7.3873605937642819E-2</c:v>
                </c:pt>
                <c:pt idx="1183">
                  <c:v>7.3089531174978573E-2</c:v>
                </c:pt>
                <c:pt idx="1184">
                  <c:v>7.2022632428560718E-2</c:v>
                </c:pt>
                <c:pt idx="1185">
                  <c:v>7.2595131971642857E-2</c:v>
                </c:pt>
                <c:pt idx="1186">
                  <c:v>7.2155146366524994E-2</c:v>
                </c:pt>
                <c:pt idx="1187">
                  <c:v>7.3430083596571438E-2</c:v>
                </c:pt>
                <c:pt idx="1188">
                  <c:v>7.3331543577571434E-2</c:v>
                </c:pt>
                <c:pt idx="1189">
                  <c:v>7.3403114071107126E-2</c:v>
                </c:pt>
                <c:pt idx="1190">
                  <c:v>7.1500183206674978E-2</c:v>
                </c:pt>
                <c:pt idx="1191">
                  <c:v>7.2035432299964272E-2</c:v>
                </c:pt>
                <c:pt idx="1192">
                  <c:v>7.0964363266489278E-2</c:v>
                </c:pt>
                <c:pt idx="1193">
                  <c:v>7.2006526919035738E-2</c:v>
                </c:pt>
                <c:pt idx="1194">
                  <c:v>7.1935162366714295E-2</c:v>
                </c:pt>
                <c:pt idx="1195">
                  <c:v>7.3627694171392866E-2</c:v>
                </c:pt>
                <c:pt idx="1196">
                  <c:v>7.1777596098928587E-2</c:v>
                </c:pt>
                <c:pt idx="1197">
                  <c:v>7.1764807486571422E-2</c:v>
                </c:pt>
                <c:pt idx="1198">
                  <c:v>7.3181692699999967E-2</c:v>
                </c:pt>
                <c:pt idx="1199">
                  <c:v>7.1571468913392847E-2</c:v>
                </c:pt>
                <c:pt idx="1200">
                  <c:v>7.1627543508678573E-2</c:v>
                </c:pt>
                <c:pt idx="1201">
                  <c:v>7.0220946417071398E-2</c:v>
                </c:pt>
                <c:pt idx="1202">
                  <c:v>7.1777652678857162E-2</c:v>
                </c:pt>
                <c:pt idx="1203">
                  <c:v>7.1216808920535737E-2</c:v>
                </c:pt>
                <c:pt idx="1204">
                  <c:v>7.2235234943178558E-2</c:v>
                </c:pt>
                <c:pt idx="1205">
                  <c:v>7.0270355112714275E-2</c:v>
                </c:pt>
                <c:pt idx="1206">
                  <c:v>7.0124892063249997E-2</c:v>
                </c:pt>
                <c:pt idx="1207">
                  <c:v>6.9576603282857127E-2</c:v>
                </c:pt>
                <c:pt idx="1208">
                  <c:v>7.0343471949821421E-2</c:v>
                </c:pt>
                <c:pt idx="1209">
                  <c:v>6.9962756702821441E-2</c:v>
                </c:pt>
                <c:pt idx="1210">
                  <c:v>6.9371311216321424E-2</c:v>
                </c:pt>
                <c:pt idx="1211">
                  <c:v>6.8797696723892854E-2</c:v>
                </c:pt>
                <c:pt idx="1212">
                  <c:v>6.9594924861321392E-2</c:v>
                </c:pt>
                <c:pt idx="1213">
                  <c:v>6.8646307809035703E-2</c:v>
                </c:pt>
                <c:pt idx="1214">
                  <c:v>6.9827107068928584E-2</c:v>
                </c:pt>
                <c:pt idx="1215">
                  <c:v>6.9362116970571402E-2</c:v>
                </c:pt>
                <c:pt idx="1216">
                  <c:v>6.7509746236417853E-2</c:v>
                </c:pt>
                <c:pt idx="1217">
                  <c:v>6.7640669664692843E-2</c:v>
                </c:pt>
                <c:pt idx="1218">
                  <c:v>6.7645121448667855E-2</c:v>
                </c:pt>
                <c:pt idx="1219">
                  <c:v>6.8268491245917856E-2</c:v>
                </c:pt>
                <c:pt idx="1220">
                  <c:v>6.8303477667760681E-2</c:v>
                </c:pt>
                <c:pt idx="1221">
                  <c:v>6.8254828711517834E-2</c:v>
                </c:pt>
                <c:pt idx="1222">
                  <c:v>6.7814315360050031E-2</c:v>
                </c:pt>
                <c:pt idx="1223">
                  <c:v>6.6919473708878574E-2</c:v>
                </c:pt>
                <c:pt idx="1224">
                  <c:v>6.6644766702592839E-2</c:v>
                </c:pt>
                <c:pt idx="1225">
                  <c:v>6.6095193710564284E-2</c:v>
                </c:pt>
                <c:pt idx="1226">
                  <c:v>6.7329907373635672E-2</c:v>
                </c:pt>
                <c:pt idx="1227">
                  <c:v>6.6991206539992854E-2</c:v>
                </c:pt>
                <c:pt idx="1228">
                  <c:v>6.5779107022539252E-2</c:v>
                </c:pt>
                <c:pt idx="1229">
                  <c:v>6.5841270420964271E-2</c:v>
                </c:pt>
                <c:pt idx="1230">
                  <c:v>6.6124237257874988E-2</c:v>
                </c:pt>
                <c:pt idx="1231">
                  <c:v>6.6277544031544622E-2</c:v>
                </c:pt>
                <c:pt idx="1232">
                  <c:v>6.6511654978602841E-2</c:v>
                </c:pt>
                <c:pt idx="1233">
                  <c:v>6.5978351779101774E-2</c:v>
                </c:pt>
                <c:pt idx="1234">
                  <c:v>6.5641630310174989E-2</c:v>
                </c:pt>
                <c:pt idx="1235">
                  <c:v>6.6024136770332101E-2</c:v>
                </c:pt>
                <c:pt idx="1236">
                  <c:v>6.6373652355285709E-2</c:v>
                </c:pt>
                <c:pt idx="1237">
                  <c:v>6.5933408856800005E-2</c:v>
                </c:pt>
                <c:pt idx="1238">
                  <c:v>6.5175000897207153E-2</c:v>
                </c:pt>
                <c:pt idx="1239">
                  <c:v>6.4370111324889276E-2</c:v>
                </c:pt>
                <c:pt idx="1240">
                  <c:v>6.4723221720907137E-2</c:v>
                </c:pt>
                <c:pt idx="1241">
                  <c:v>6.4545932909749998E-2</c:v>
                </c:pt>
                <c:pt idx="1242">
                  <c:v>6.4813705625053564E-2</c:v>
                </c:pt>
                <c:pt idx="1243">
                  <c:v>6.4086640563607133E-2</c:v>
                </c:pt>
                <c:pt idx="1244">
                  <c:v>6.4128040848357132E-2</c:v>
                </c:pt>
                <c:pt idx="1245">
                  <c:v>6.4410468693928566E-2</c:v>
                </c:pt>
                <c:pt idx="1246">
                  <c:v>6.3629124794214287E-2</c:v>
                </c:pt>
                <c:pt idx="1247">
                  <c:v>6.4529798531535704E-2</c:v>
                </c:pt>
                <c:pt idx="1248">
                  <c:v>6.4430369686535705E-2</c:v>
                </c:pt>
                <c:pt idx="1249">
                  <c:v>6.5052314851392873E-2</c:v>
                </c:pt>
                <c:pt idx="1250">
                  <c:v>6.4908189183642814E-2</c:v>
                </c:pt>
                <c:pt idx="1251">
                  <c:v>6.3016525372857138E-2</c:v>
                </c:pt>
                <c:pt idx="1252">
                  <c:v>6.3419009577428548E-2</c:v>
                </c:pt>
                <c:pt idx="1253">
                  <c:v>6.4032010435535705E-2</c:v>
                </c:pt>
                <c:pt idx="1254">
                  <c:v>6.3928947048785711E-2</c:v>
                </c:pt>
                <c:pt idx="1255">
                  <c:v>6.4734779194428577E-2</c:v>
                </c:pt>
                <c:pt idx="1256">
                  <c:v>6.3818779504749984E-2</c:v>
                </c:pt>
                <c:pt idx="1257">
                  <c:v>6.3952564838607132E-2</c:v>
                </c:pt>
                <c:pt idx="1258">
                  <c:v>6.5016659519714276E-2</c:v>
                </c:pt>
                <c:pt idx="1259">
                  <c:v>6.4311791614571429E-2</c:v>
                </c:pt>
                <c:pt idx="1260">
                  <c:v>6.4222415626392859E-2</c:v>
                </c:pt>
                <c:pt idx="1261">
                  <c:v>6.4067130575321443E-2</c:v>
                </c:pt>
                <c:pt idx="1262">
                  <c:v>6.3033069864892849E-2</c:v>
                </c:pt>
                <c:pt idx="1263">
                  <c:v>6.3907673945035715E-2</c:v>
                </c:pt>
                <c:pt idx="1264">
                  <c:v>6.4256830890749989E-2</c:v>
                </c:pt>
                <c:pt idx="1265">
                  <c:v>6.4751949186642857E-2</c:v>
                </c:pt>
                <c:pt idx="1266">
                  <c:v>6.4404177038464266E-2</c:v>
                </c:pt>
                <c:pt idx="1267">
                  <c:v>6.3056192723357163E-2</c:v>
                </c:pt>
                <c:pt idx="1268">
                  <c:v>6.2499988125535706E-2</c:v>
                </c:pt>
                <c:pt idx="1269">
                  <c:v>6.3177391336285693E-2</c:v>
                </c:pt>
                <c:pt idx="1270">
                  <c:v>6.4156910051428567E-2</c:v>
                </c:pt>
                <c:pt idx="1271">
                  <c:v>6.4345397494464246E-2</c:v>
                </c:pt>
                <c:pt idx="1272">
                  <c:v>6.3298780466285703E-2</c:v>
                </c:pt>
                <c:pt idx="1273">
                  <c:v>6.4327040720250014E-2</c:v>
                </c:pt>
                <c:pt idx="1274">
                  <c:v>6.461216485860713E-2</c:v>
                </c:pt>
                <c:pt idx="1275">
                  <c:v>6.3586644529535705E-2</c:v>
                </c:pt>
                <c:pt idx="1276">
                  <c:v>6.2832788655035721E-2</c:v>
                </c:pt>
                <c:pt idx="1277">
                  <c:v>6.3933567828428545E-2</c:v>
                </c:pt>
                <c:pt idx="1278">
                  <c:v>6.3058298117285708E-2</c:v>
                </c:pt>
                <c:pt idx="1279">
                  <c:v>6.3586482486642851E-2</c:v>
                </c:pt>
                <c:pt idx="1280">
                  <c:v>6.3174811054535707E-2</c:v>
                </c:pt>
                <c:pt idx="1281">
                  <c:v>6.3271564524428572E-2</c:v>
                </c:pt>
                <c:pt idx="1282">
                  <c:v>6.355514708003572E-2</c:v>
                </c:pt>
                <c:pt idx="1283">
                  <c:v>6.2291841748357127E-2</c:v>
                </c:pt>
                <c:pt idx="1284">
                  <c:v>6.2477347822928554E-2</c:v>
                </c:pt>
                <c:pt idx="1285">
                  <c:v>6.2079222462035719E-2</c:v>
                </c:pt>
                <c:pt idx="1286">
                  <c:v>6.1631899002357153E-2</c:v>
                </c:pt>
                <c:pt idx="1287">
                  <c:v>6.2333646445928571E-2</c:v>
                </c:pt>
                <c:pt idx="1288">
                  <c:v>6.1832482397071398E-2</c:v>
                </c:pt>
                <c:pt idx="1289">
                  <c:v>6.105099859303572E-2</c:v>
                </c:pt>
                <c:pt idx="1290">
                  <c:v>6.2688039858178557E-2</c:v>
                </c:pt>
                <c:pt idx="1291">
                  <c:v>6.1678325907607127E-2</c:v>
                </c:pt>
                <c:pt idx="1292">
                  <c:v>6.2798983538678563E-2</c:v>
                </c:pt>
                <c:pt idx="1293">
                  <c:v>6.2840035934714267E-2</c:v>
                </c:pt>
                <c:pt idx="1294">
                  <c:v>6.1912678781571452E-2</c:v>
                </c:pt>
                <c:pt idx="1295">
                  <c:v>6.2425487363857154E-2</c:v>
                </c:pt>
                <c:pt idx="1296">
                  <c:v>6.2898425363714303E-2</c:v>
                </c:pt>
                <c:pt idx="1297">
                  <c:v>6.2173060320964278E-2</c:v>
                </c:pt>
                <c:pt idx="1298">
                  <c:v>6.1499394285571427E-2</c:v>
                </c:pt>
                <c:pt idx="1299">
                  <c:v>6.2563670378464276E-2</c:v>
                </c:pt>
                <c:pt idx="1300">
                  <c:v>6.3296666441821414E-2</c:v>
                </c:pt>
                <c:pt idx="1301">
                  <c:v>6.4100937560071417E-2</c:v>
                </c:pt>
                <c:pt idx="1302">
                  <c:v>6.4804318419964285E-2</c:v>
                </c:pt>
                <c:pt idx="1303">
                  <c:v>6.3930189157250031E-2</c:v>
                </c:pt>
                <c:pt idx="1304">
                  <c:v>6.3496478420214289E-2</c:v>
                </c:pt>
                <c:pt idx="1305">
                  <c:v>6.4649094868035703E-2</c:v>
                </c:pt>
                <c:pt idx="1306">
                  <c:v>6.3335360266214252E-2</c:v>
                </c:pt>
                <c:pt idx="1307">
                  <c:v>6.3040155026428582E-2</c:v>
                </c:pt>
                <c:pt idx="1308">
                  <c:v>6.359451184157143E-2</c:v>
                </c:pt>
                <c:pt idx="1309">
                  <c:v>6.4012654061392851E-2</c:v>
                </c:pt>
                <c:pt idx="1310">
                  <c:v>6.4403000184749967E-2</c:v>
                </c:pt>
                <c:pt idx="1311">
                  <c:v>6.368858499214286E-2</c:v>
                </c:pt>
                <c:pt idx="1312">
                  <c:v>6.4838248164321433E-2</c:v>
                </c:pt>
                <c:pt idx="1313">
                  <c:v>6.4167494122571417E-2</c:v>
                </c:pt>
                <c:pt idx="1314">
                  <c:v>6.4350477572214279E-2</c:v>
                </c:pt>
                <c:pt idx="1315">
                  <c:v>6.4184924532214319E-2</c:v>
                </c:pt>
                <c:pt idx="1316">
                  <c:v>6.4771892464535685E-2</c:v>
                </c:pt>
                <c:pt idx="1317">
                  <c:v>6.4297636008749992E-2</c:v>
                </c:pt>
                <c:pt idx="1318">
                  <c:v>6.4319157443857106E-2</c:v>
                </c:pt>
                <c:pt idx="1319">
                  <c:v>6.3945551098857148E-2</c:v>
                </c:pt>
                <c:pt idx="1320">
                  <c:v>6.5411167535428597E-2</c:v>
                </c:pt>
                <c:pt idx="1321">
                  <c:v>6.5310546601392835E-2</c:v>
                </c:pt>
                <c:pt idx="1322">
                  <c:v>6.5179836145571407E-2</c:v>
                </c:pt>
                <c:pt idx="1323">
                  <c:v>6.4904125652142861E-2</c:v>
                </c:pt>
                <c:pt idx="1324">
                  <c:v>6.3512693391642852E-2</c:v>
                </c:pt>
                <c:pt idx="1325">
                  <c:v>6.5026637062214288E-2</c:v>
                </c:pt>
                <c:pt idx="1326">
                  <c:v>6.4838794586428564E-2</c:v>
                </c:pt>
                <c:pt idx="1327">
                  <c:v>6.5074960374714261E-2</c:v>
                </c:pt>
                <c:pt idx="1328">
                  <c:v>6.4270346524321412E-2</c:v>
                </c:pt>
                <c:pt idx="1329">
                  <c:v>6.5794870475000003E-2</c:v>
                </c:pt>
                <c:pt idx="1330">
                  <c:v>6.4881391683535697E-2</c:v>
                </c:pt>
                <c:pt idx="1331">
                  <c:v>6.5857438153714296E-2</c:v>
                </c:pt>
                <c:pt idx="1332">
                  <c:v>6.6360727055535682E-2</c:v>
                </c:pt>
                <c:pt idx="1333">
                  <c:v>6.5493547305821423E-2</c:v>
                </c:pt>
                <c:pt idx="1334">
                  <c:v>6.4957491616107144E-2</c:v>
                </c:pt>
                <c:pt idx="1335">
                  <c:v>6.4183416814071401E-2</c:v>
                </c:pt>
                <c:pt idx="1336">
                  <c:v>6.4533799162357131E-2</c:v>
                </c:pt>
                <c:pt idx="1337">
                  <c:v>6.5361210179464307E-2</c:v>
                </c:pt>
                <c:pt idx="1338">
                  <c:v>6.7533736854142851E-2</c:v>
                </c:pt>
                <c:pt idx="1339">
                  <c:v>6.6854571084892872E-2</c:v>
                </c:pt>
                <c:pt idx="1340">
                  <c:v>6.7241496954678584E-2</c:v>
                </c:pt>
                <c:pt idx="1341">
                  <c:v>6.8066789318928539E-2</c:v>
                </c:pt>
                <c:pt idx="1342">
                  <c:v>6.7954850112142834E-2</c:v>
                </c:pt>
                <c:pt idx="1343">
                  <c:v>6.5744281217392883E-2</c:v>
                </c:pt>
                <c:pt idx="1344">
                  <c:v>6.6665083022250007E-2</c:v>
                </c:pt>
                <c:pt idx="1345">
                  <c:v>6.8036574658185744E-2</c:v>
                </c:pt>
                <c:pt idx="1346">
                  <c:v>6.9525295135639251E-2</c:v>
                </c:pt>
                <c:pt idx="1347">
                  <c:v>7.0108405101117821E-2</c:v>
                </c:pt>
                <c:pt idx="1348">
                  <c:v>6.8940339382792856E-2</c:v>
                </c:pt>
                <c:pt idx="1349">
                  <c:v>6.9070967973439271E-2</c:v>
                </c:pt>
                <c:pt idx="1350">
                  <c:v>6.8093938719149968E-2</c:v>
                </c:pt>
                <c:pt idx="1351">
                  <c:v>6.8441612354735698E-2</c:v>
                </c:pt>
                <c:pt idx="1352">
                  <c:v>6.7663377756935705E-2</c:v>
                </c:pt>
                <c:pt idx="1353">
                  <c:v>6.8858835453999998E-2</c:v>
                </c:pt>
                <c:pt idx="1354">
                  <c:v>6.8125590572421402E-2</c:v>
                </c:pt>
                <c:pt idx="1355">
                  <c:v>6.8524216223585718E-2</c:v>
                </c:pt>
                <c:pt idx="1356">
                  <c:v>6.9340308081939278E-2</c:v>
                </c:pt>
                <c:pt idx="1357">
                  <c:v>7.0192924349010727E-2</c:v>
                </c:pt>
                <c:pt idx="1358">
                  <c:v>6.9858318238917819E-2</c:v>
                </c:pt>
                <c:pt idx="1359">
                  <c:v>6.9109234806257136E-2</c:v>
                </c:pt>
                <c:pt idx="1360">
                  <c:v>6.9901462938207135E-2</c:v>
                </c:pt>
                <c:pt idx="1361">
                  <c:v>7.0175920906119627E-2</c:v>
                </c:pt>
                <c:pt idx="1362">
                  <c:v>7.0891004799239973E-2</c:v>
                </c:pt>
                <c:pt idx="1363">
                  <c:v>6.9985503226289617E-2</c:v>
                </c:pt>
                <c:pt idx="1364">
                  <c:v>7.1353798216714281E-2</c:v>
                </c:pt>
                <c:pt idx="1365">
                  <c:v>7.1212997197967851E-2</c:v>
                </c:pt>
                <c:pt idx="1366">
                  <c:v>7.2149547892414262E-2</c:v>
                </c:pt>
                <c:pt idx="1367">
                  <c:v>7.2873445695621417E-2</c:v>
                </c:pt>
                <c:pt idx="1368">
                  <c:v>7.3425060090542837E-2</c:v>
                </c:pt>
                <c:pt idx="1369">
                  <c:v>7.3957320936207133E-2</c:v>
                </c:pt>
                <c:pt idx="1370">
                  <c:v>7.3425400009489286E-2</c:v>
                </c:pt>
                <c:pt idx="1371">
                  <c:v>7.3622545671782127E-2</c:v>
                </c:pt>
                <c:pt idx="1372">
                  <c:v>7.3555544585028582E-2</c:v>
                </c:pt>
                <c:pt idx="1373">
                  <c:v>7.5170641887985681E-2</c:v>
                </c:pt>
                <c:pt idx="1374">
                  <c:v>7.5294513395721421E-2</c:v>
                </c:pt>
                <c:pt idx="1375">
                  <c:v>7.4915978316346443E-2</c:v>
                </c:pt>
                <c:pt idx="1376">
                  <c:v>7.4481274735960681E-2</c:v>
                </c:pt>
                <c:pt idx="1377">
                  <c:v>7.5539608103592851E-2</c:v>
                </c:pt>
                <c:pt idx="1378">
                  <c:v>7.8643811903835695E-2</c:v>
                </c:pt>
                <c:pt idx="1379">
                  <c:v>7.7088489707882138E-2</c:v>
                </c:pt>
                <c:pt idx="1380">
                  <c:v>7.7433401993392853E-2</c:v>
                </c:pt>
                <c:pt idx="1381">
                  <c:v>7.761770432026785E-2</c:v>
                </c:pt>
                <c:pt idx="1382">
                  <c:v>7.8399144327857148E-2</c:v>
                </c:pt>
                <c:pt idx="1383">
                  <c:v>7.9128412216185703E-2</c:v>
                </c:pt>
                <c:pt idx="1384">
                  <c:v>7.9499199132157139E-2</c:v>
                </c:pt>
                <c:pt idx="1385">
                  <c:v>7.9403516267024965E-2</c:v>
                </c:pt>
                <c:pt idx="1386">
                  <c:v>7.8392811480546415E-2</c:v>
                </c:pt>
                <c:pt idx="1387">
                  <c:v>7.8567002144507112E-2</c:v>
                </c:pt>
                <c:pt idx="1388">
                  <c:v>7.9753358328217852E-2</c:v>
                </c:pt>
                <c:pt idx="1389">
                  <c:v>8.2790184697714278E-2</c:v>
                </c:pt>
                <c:pt idx="1390">
                  <c:v>8.0796901056614245E-2</c:v>
                </c:pt>
                <c:pt idx="1391">
                  <c:v>7.8876003940678549E-2</c:v>
                </c:pt>
                <c:pt idx="1392">
                  <c:v>7.9299825600082141E-2</c:v>
                </c:pt>
                <c:pt idx="1393">
                  <c:v>8.0760455703874995E-2</c:v>
                </c:pt>
                <c:pt idx="1394">
                  <c:v>8.3455038712553553E-2</c:v>
                </c:pt>
                <c:pt idx="1395">
                  <c:v>8.5177532941803538E-2</c:v>
                </c:pt>
                <c:pt idx="1396">
                  <c:v>8.5419475312921392E-2</c:v>
                </c:pt>
                <c:pt idx="1397">
                  <c:v>8.6770889137749996E-2</c:v>
                </c:pt>
                <c:pt idx="1398">
                  <c:v>8.5020996508960694E-2</c:v>
                </c:pt>
                <c:pt idx="1399">
                  <c:v>8.5893640578546426E-2</c:v>
                </c:pt>
                <c:pt idx="1400">
                  <c:v>8.8783905559514292E-2</c:v>
                </c:pt>
                <c:pt idx="1401">
                  <c:v>8.9000240525732133E-2</c:v>
                </c:pt>
                <c:pt idx="1402">
                  <c:v>8.8512440274160706E-2</c:v>
                </c:pt>
                <c:pt idx="1403">
                  <c:v>8.8677264755124982E-2</c:v>
                </c:pt>
                <c:pt idx="1404">
                  <c:v>8.9256564442389275E-2</c:v>
                </c:pt>
                <c:pt idx="1405">
                  <c:v>8.9929343555342836E-2</c:v>
                </c:pt>
                <c:pt idx="1406">
                  <c:v>9.190843077361073E-2</c:v>
                </c:pt>
                <c:pt idx="1407">
                  <c:v>9.1973192240021429E-2</c:v>
                </c:pt>
                <c:pt idx="1408">
                  <c:v>9.2516047972939303E-2</c:v>
                </c:pt>
                <c:pt idx="1409">
                  <c:v>9.2012800508646436E-2</c:v>
                </c:pt>
                <c:pt idx="1410">
                  <c:v>9.3492188984328567E-2</c:v>
                </c:pt>
                <c:pt idx="1411">
                  <c:v>9.4307844715457112E-2</c:v>
                </c:pt>
                <c:pt idx="1412">
                  <c:v>9.55752528119857E-2</c:v>
                </c:pt>
                <c:pt idx="1413">
                  <c:v>9.6142888107332111E-2</c:v>
                </c:pt>
                <c:pt idx="1414">
                  <c:v>9.755295927182496E-2</c:v>
                </c:pt>
                <c:pt idx="1415">
                  <c:v>9.730516962617855E-2</c:v>
                </c:pt>
                <c:pt idx="1416">
                  <c:v>9.9166479499692858E-2</c:v>
                </c:pt>
                <c:pt idx="1417">
                  <c:v>9.9945408598978547E-2</c:v>
                </c:pt>
                <c:pt idx="1418">
                  <c:v>0.10057296042046786</c:v>
                </c:pt>
                <c:pt idx="1419">
                  <c:v>0.10133329259586071</c:v>
                </c:pt>
                <c:pt idx="1420">
                  <c:v>0.10063187108197143</c:v>
                </c:pt>
                <c:pt idx="1421">
                  <c:v>0.10186449972176428</c:v>
                </c:pt>
                <c:pt idx="1422">
                  <c:v>0.10272870022820713</c:v>
                </c:pt>
                <c:pt idx="1423">
                  <c:v>0.10411506902378928</c:v>
                </c:pt>
                <c:pt idx="1424">
                  <c:v>0.1039209181382607</c:v>
                </c:pt>
                <c:pt idx="1425">
                  <c:v>0.10553219415521786</c:v>
                </c:pt>
                <c:pt idx="1426">
                  <c:v>0.10529444279191785</c:v>
                </c:pt>
                <c:pt idx="1427">
                  <c:v>0.10493955717187145</c:v>
                </c:pt>
                <c:pt idx="1428">
                  <c:v>0.10584097289670713</c:v>
                </c:pt>
                <c:pt idx="1429">
                  <c:v>0.10755977292966429</c:v>
                </c:pt>
                <c:pt idx="1430">
                  <c:v>0.10771130539886785</c:v>
                </c:pt>
                <c:pt idx="1431">
                  <c:v>0.10736549880151428</c:v>
                </c:pt>
                <c:pt idx="1432">
                  <c:v>0.10709872300410356</c:v>
                </c:pt>
                <c:pt idx="1433">
                  <c:v>0.10825813501264642</c:v>
                </c:pt>
                <c:pt idx="1434">
                  <c:v>0.10922789019307499</c:v>
                </c:pt>
                <c:pt idx="1435">
                  <c:v>0.10939214374746786</c:v>
                </c:pt>
                <c:pt idx="1436">
                  <c:v>0.10924271822775002</c:v>
                </c:pt>
                <c:pt idx="1437">
                  <c:v>0.10970388966756783</c:v>
                </c:pt>
                <c:pt idx="1438">
                  <c:v>0.11079615482669641</c:v>
                </c:pt>
                <c:pt idx="1439">
                  <c:v>0.11104565213405358</c:v>
                </c:pt>
                <c:pt idx="1440">
                  <c:v>0.11130397163912857</c:v>
                </c:pt>
                <c:pt idx="1441">
                  <c:v>0.11163704388404644</c:v>
                </c:pt>
                <c:pt idx="1442">
                  <c:v>0.11161561605494998</c:v>
                </c:pt>
                <c:pt idx="1443">
                  <c:v>0.11238307334452147</c:v>
                </c:pt>
                <c:pt idx="1444">
                  <c:v>0.11260635599295354</c:v>
                </c:pt>
                <c:pt idx="1445">
                  <c:v>0.11526469588543928</c:v>
                </c:pt>
                <c:pt idx="1446">
                  <c:v>0.11555883797177854</c:v>
                </c:pt>
                <c:pt idx="1447">
                  <c:v>0.11650659502572142</c:v>
                </c:pt>
                <c:pt idx="1448">
                  <c:v>0.11654414098181069</c:v>
                </c:pt>
                <c:pt idx="1449">
                  <c:v>0.11648998477907856</c:v>
                </c:pt>
                <c:pt idx="1450">
                  <c:v>0.11684155884640356</c:v>
                </c:pt>
                <c:pt idx="1451">
                  <c:v>0.11865384631579287</c:v>
                </c:pt>
                <c:pt idx="1452">
                  <c:v>0.11802484953177141</c:v>
                </c:pt>
                <c:pt idx="1453">
                  <c:v>0.11823380400760357</c:v>
                </c:pt>
                <c:pt idx="1454">
                  <c:v>0.11943152335645714</c:v>
                </c:pt>
                <c:pt idx="1455">
                  <c:v>0.1206940593231</c:v>
                </c:pt>
                <c:pt idx="1456">
                  <c:v>0.12380814066418927</c:v>
                </c:pt>
                <c:pt idx="1457">
                  <c:v>0.12353628741684285</c:v>
                </c:pt>
                <c:pt idx="1458">
                  <c:v>0.12534845304750714</c:v>
                </c:pt>
                <c:pt idx="1459">
                  <c:v>0.1262188507800607</c:v>
                </c:pt>
                <c:pt idx="1460">
                  <c:v>0.12722533331774999</c:v>
                </c:pt>
                <c:pt idx="1461">
                  <c:v>0.12882703925087499</c:v>
                </c:pt>
                <c:pt idx="1462">
                  <c:v>0.13057650950439642</c:v>
                </c:pt>
                <c:pt idx="1463">
                  <c:v>0.13262182342550713</c:v>
                </c:pt>
                <c:pt idx="1464">
                  <c:v>0.13540309442208212</c:v>
                </c:pt>
                <c:pt idx="1465">
                  <c:v>0.13602803561846069</c:v>
                </c:pt>
                <c:pt idx="1466">
                  <c:v>0.13858523508217141</c:v>
                </c:pt>
                <c:pt idx="1467">
                  <c:v>0.13945853953777851</c:v>
                </c:pt>
                <c:pt idx="1468">
                  <c:v>0.14319252129260351</c:v>
                </c:pt>
                <c:pt idx="1469">
                  <c:v>0.14404400192311068</c:v>
                </c:pt>
                <c:pt idx="1470">
                  <c:v>0.14640936237052143</c:v>
                </c:pt>
                <c:pt idx="1471">
                  <c:v>0.14760144016244284</c:v>
                </c:pt>
                <c:pt idx="1472">
                  <c:v>0.15059831374490712</c:v>
                </c:pt>
                <c:pt idx="1473">
                  <c:v>0.15371643181108924</c:v>
                </c:pt>
                <c:pt idx="1474">
                  <c:v>0.15670676085629281</c:v>
                </c:pt>
                <c:pt idx="1475">
                  <c:v>0.15874764921526074</c:v>
                </c:pt>
                <c:pt idx="1476">
                  <c:v>0.15963371114784283</c:v>
                </c:pt>
                <c:pt idx="1477">
                  <c:v>0.1632837698355214</c:v>
                </c:pt>
                <c:pt idx="1478">
                  <c:v>0.16536685211679281</c:v>
                </c:pt>
                <c:pt idx="1479">
                  <c:v>0.16837756554761427</c:v>
                </c:pt>
                <c:pt idx="1480">
                  <c:v>0.17110277624846426</c:v>
                </c:pt>
                <c:pt idx="1481">
                  <c:v>0.17255050400453925</c:v>
                </c:pt>
                <c:pt idx="1482">
                  <c:v>0.17455218185599999</c:v>
                </c:pt>
                <c:pt idx="1483">
                  <c:v>0.17829794166635357</c:v>
                </c:pt>
                <c:pt idx="1484">
                  <c:v>0.17852519918592141</c:v>
                </c:pt>
                <c:pt idx="1485">
                  <c:v>0.18056092869195001</c:v>
                </c:pt>
                <c:pt idx="1486">
                  <c:v>0.18220885201647496</c:v>
                </c:pt>
                <c:pt idx="1487">
                  <c:v>0.18414334820680711</c:v>
                </c:pt>
                <c:pt idx="1488">
                  <c:v>0.18415435433366426</c:v>
                </c:pt>
                <c:pt idx="1489">
                  <c:v>0.18367061861036069</c:v>
                </c:pt>
                <c:pt idx="1490">
                  <c:v>0.18566248562829282</c:v>
                </c:pt>
                <c:pt idx="1491">
                  <c:v>0.18652745512153923</c:v>
                </c:pt>
                <c:pt idx="1492">
                  <c:v>0.18769823246116782</c:v>
                </c:pt>
                <c:pt idx="1493">
                  <c:v>0.18745675008588569</c:v>
                </c:pt>
                <c:pt idx="1494">
                  <c:v>0.18822959760311786</c:v>
                </c:pt>
                <c:pt idx="1495">
                  <c:v>0.18869669959201424</c:v>
                </c:pt>
                <c:pt idx="1496">
                  <c:v>0.18783260350817857</c:v>
                </c:pt>
                <c:pt idx="1497">
                  <c:v>0.1868903008894964</c:v>
                </c:pt>
                <c:pt idx="1498">
                  <c:v>0.18669095232279997</c:v>
                </c:pt>
                <c:pt idx="1499">
                  <c:v>0.1868639281151464</c:v>
                </c:pt>
                <c:pt idx="1500">
                  <c:v>0.18668968519113213</c:v>
                </c:pt>
                <c:pt idx="1501">
                  <c:v>0.18558529277454638</c:v>
                </c:pt>
                <c:pt idx="1502">
                  <c:v>0.18519414406178211</c:v>
                </c:pt>
                <c:pt idx="1503">
                  <c:v>0.18538995543103926</c:v>
                </c:pt>
                <c:pt idx="1504">
                  <c:v>0.18445360714358927</c:v>
                </c:pt>
                <c:pt idx="1505">
                  <c:v>0.18273618399331429</c:v>
                </c:pt>
                <c:pt idx="1506">
                  <c:v>0.18252710624162144</c:v>
                </c:pt>
                <c:pt idx="1507">
                  <c:v>0.18251750686024998</c:v>
                </c:pt>
                <c:pt idx="1508">
                  <c:v>0.18313439045287144</c:v>
                </c:pt>
                <c:pt idx="1509">
                  <c:v>0.18333113227684286</c:v>
                </c:pt>
                <c:pt idx="1510">
                  <c:v>0.1822006551231464</c:v>
                </c:pt>
                <c:pt idx="1511">
                  <c:v>0.18089951342270352</c:v>
                </c:pt>
                <c:pt idx="1512">
                  <c:v>0.18139815147084287</c:v>
                </c:pt>
                <c:pt idx="1513">
                  <c:v>0.17993155467927854</c:v>
                </c:pt>
                <c:pt idx="1514">
                  <c:v>0.17923871570935712</c:v>
                </c:pt>
                <c:pt idx="1515">
                  <c:v>0.17796003813346786</c:v>
                </c:pt>
                <c:pt idx="1516">
                  <c:v>0.17600986225014284</c:v>
                </c:pt>
                <c:pt idx="1517">
                  <c:v>0.17691560732551784</c:v>
                </c:pt>
                <c:pt idx="1518">
                  <c:v>0.17726215261071784</c:v>
                </c:pt>
                <c:pt idx="1519">
                  <c:v>0.17506407251539283</c:v>
                </c:pt>
                <c:pt idx="1520">
                  <c:v>0.17469096555000713</c:v>
                </c:pt>
                <c:pt idx="1521">
                  <c:v>0.17495468626129282</c:v>
                </c:pt>
                <c:pt idx="1522">
                  <c:v>0.17300859966080356</c:v>
                </c:pt>
                <c:pt idx="1523">
                  <c:v>0.17257352791741426</c:v>
                </c:pt>
                <c:pt idx="1524">
                  <c:v>0.17278752918926785</c:v>
                </c:pt>
                <c:pt idx="1525">
                  <c:v>0.17242483486890356</c:v>
                </c:pt>
                <c:pt idx="1526">
                  <c:v>0.17175779647833209</c:v>
                </c:pt>
                <c:pt idx="1527">
                  <c:v>0.17197690234939284</c:v>
                </c:pt>
                <c:pt idx="1528">
                  <c:v>0.17249882014295356</c:v>
                </c:pt>
                <c:pt idx="1529">
                  <c:v>0.17148117791124998</c:v>
                </c:pt>
                <c:pt idx="1530">
                  <c:v>0.17146443044789997</c:v>
                </c:pt>
                <c:pt idx="1531">
                  <c:v>0.17282084839177497</c:v>
                </c:pt>
                <c:pt idx="1532">
                  <c:v>0.1728989618428643</c:v>
                </c:pt>
                <c:pt idx="1533">
                  <c:v>0.17281599764569641</c:v>
                </c:pt>
                <c:pt idx="1534">
                  <c:v>0.17472000044101429</c:v>
                </c:pt>
                <c:pt idx="1535">
                  <c:v>0.17443062326845712</c:v>
                </c:pt>
                <c:pt idx="1536">
                  <c:v>0.17553685628081425</c:v>
                </c:pt>
                <c:pt idx="1537">
                  <c:v>0.17647413280915353</c:v>
                </c:pt>
                <c:pt idx="1538">
                  <c:v>0.17585144969644997</c:v>
                </c:pt>
                <c:pt idx="1539">
                  <c:v>0.17700140143186069</c:v>
                </c:pt>
                <c:pt idx="1540">
                  <c:v>0.17717725594651784</c:v>
                </c:pt>
                <c:pt idx="1541">
                  <c:v>0.17832462537106961</c:v>
                </c:pt>
                <c:pt idx="1542">
                  <c:v>0.17962321943234996</c:v>
                </c:pt>
                <c:pt idx="1543">
                  <c:v>0.17963453948723573</c:v>
                </c:pt>
                <c:pt idx="1544">
                  <c:v>0.18073931941701424</c:v>
                </c:pt>
                <c:pt idx="1545">
                  <c:v>0.18113387053140356</c:v>
                </c:pt>
                <c:pt idx="1546">
                  <c:v>0.18219248717812855</c:v>
                </c:pt>
                <c:pt idx="1547">
                  <c:v>0.18241867143343213</c:v>
                </c:pt>
                <c:pt idx="1548">
                  <c:v>0.18306059830243926</c:v>
                </c:pt>
                <c:pt idx="1549">
                  <c:v>0.18249325795289639</c:v>
                </c:pt>
                <c:pt idx="1550">
                  <c:v>0.18386746023438214</c:v>
                </c:pt>
                <c:pt idx="1551">
                  <c:v>0.18486693032514995</c:v>
                </c:pt>
                <c:pt idx="1552">
                  <c:v>0.18510203244005713</c:v>
                </c:pt>
                <c:pt idx="1553">
                  <c:v>0.18563495514235356</c:v>
                </c:pt>
                <c:pt idx="1554">
                  <c:v>0.18477047086144638</c:v>
                </c:pt>
                <c:pt idx="1555">
                  <c:v>0.18543466948445358</c:v>
                </c:pt>
                <c:pt idx="1556">
                  <c:v>0.18605830521765357</c:v>
                </c:pt>
                <c:pt idx="1557">
                  <c:v>0.18567393666131785</c:v>
                </c:pt>
                <c:pt idx="1558">
                  <c:v>0.18371619046003571</c:v>
                </c:pt>
                <c:pt idx="1559">
                  <c:v>0.18520149867914285</c:v>
                </c:pt>
                <c:pt idx="1560">
                  <c:v>0.18389816260896427</c:v>
                </c:pt>
                <c:pt idx="1561">
                  <c:v>0.18303441572679996</c:v>
                </c:pt>
                <c:pt idx="1562">
                  <c:v>0.18156619321078568</c:v>
                </c:pt>
                <c:pt idx="1563">
                  <c:v>0.17907721091122145</c:v>
                </c:pt>
                <c:pt idx="1564">
                  <c:v>0.1779968221722214</c:v>
                </c:pt>
                <c:pt idx="1565">
                  <c:v>0.17761406121643569</c:v>
                </c:pt>
                <c:pt idx="1566">
                  <c:v>0.1732854910550107</c:v>
                </c:pt>
                <c:pt idx="1567">
                  <c:v>0.17158734585769284</c:v>
                </c:pt>
                <c:pt idx="1568">
                  <c:v>0.16867676311787858</c:v>
                </c:pt>
                <c:pt idx="1569">
                  <c:v>0.16704594943649642</c:v>
                </c:pt>
                <c:pt idx="1570">
                  <c:v>0.16471148849706427</c:v>
                </c:pt>
                <c:pt idx="1571">
                  <c:v>0.16387572458908928</c:v>
                </c:pt>
                <c:pt idx="1572">
                  <c:v>0.1624345529140071</c:v>
                </c:pt>
                <c:pt idx="1573">
                  <c:v>0.16141899650350716</c:v>
                </c:pt>
                <c:pt idx="1574">
                  <c:v>0.15889995227910356</c:v>
                </c:pt>
                <c:pt idx="1575">
                  <c:v>0.15647769234241424</c:v>
                </c:pt>
                <c:pt idx="1576">
                  <c:v>0.15483467944976426</c:v>
                </c:pt>
                <c:pt idx="1577">
                  <c:v>0.15250027777519642</c:v>
                </c:pt>
                <c:pt idx="1578">
                  <c:v>0.15307848321785356</c:v>
                </c:pt>
                <c:pt idx="1579">
                  <c:v>0.15223511166927139</c:v>
                </c:pt>
                <c:pt idx="1580">
                  <c:v>0.15083607963462142</c:v>
                </c:pt>
                <c:pt idx="1581">
                  <c:v>0.15009720653684286</c:v>
                </c:pt>
                <c:pt idx="1582">
                  <c:v>0.14829184396571785</c:v>
                </c:pt>
                <c:pt idx="1583">
                  <c:v>0.14812124499581786</c:v>
                </c:pt>
                <c:pt idx="1584">
                  <c:v>0.14677713757589997</c:v>
                </c:pt>
                <c:pt idx="1585">
                  <c:v>0.14701083383737143</c:v>
                </c:pt>
                <c:pt idx="1586">
                  <c:v>0.14617147890014642</c:v>
                </c:pt>
                <c:pt idx="1587">
                  <c:v>0.14524572023528215</c:v>
                </c:pt>
                <c:pt idx="1588">
                  <c:v>0.14294382008650355</c:v>
                </c:pt>
                <c:pt idx="1589">
                  <c:v>0.14407521583630711</c:v>
                </c:pt>
                <c:pt idx="1590">
                  <c:v>0.14446874962507497</c:v>
                </c:pt>
                <c:pt idx="1591">
                  <c:v>0.14296510575232857</c:v>
                </c:pt>
                <c:pt idx="1592">
                  <c:v>0.14440900955012143</c:v>
                </c:pt>
                <c:pt idx="1593">
                  <c:v>0.14269106638738213</c:v>
                </c:pt>
                <c:pt idx="1594">
                  <c:v>0.14179280642144998</c:v>
                </c:pt>
                <c:pt idx="1595">
                  <c:v>0.14123753006385353</c:v>
                </c:pt>
                <c:pt idx="1596">
                  <c:v>0.14125972578912857</c:v>
                </c:pt>
                <c:pt idx="1597">
                  <c:v>0.13894094985440358</c:v>
                </c:pt>
                <c:pt idx="1598">
                  <c:v>0.13889561834111072</c:v>
                </c:pt>
                <c:pt idx="1599">
                  <c:v>0.13667825776713213</c:v>
                </c:pt>
                <c:pt idx="1600">
                  <c:v>0.11251043069453924</c:v>
                </c:pt>
                <c:pt idx="1601">
                  <c:v>0.12697141756043925</c:v>
                </c:pt>
                <c:pt idx="1602">
                  <c:v>0.13570146495398569</c:v>
                </c:pt>
                <c:pt idx="1603">
                  <c:v>0.13950525176738929</c:v>
                </c:pt>
                <c:pt idx="1604">
                  <c:v>0.136209300952575</c:v>
                </c:pt>
                <c:pt idx="1605">
                  <c:v>0.11725790515631784</c:v>
                </c:pt>
                <c:pt idx="1606">
                  <c:v>0.1503799909693071</c:v>
                </c:pt>
                <c:pt idx="1607">
                  <c:v>0.13395762076640358</c:v>
                </c:pt>
                <c:pt idx="1608">
                  <c:v>0.11566293244309998</c:v>
                </c:pt>
                <c:pt idx="1609">
                  <c:v>0.11737785751601786</c:v>
                </c:pt>
                <c:pt idx="1610">
                  <c:v>0.10607230233881429</c:v>
                </c:pt>
                <c:pt idx="1611">
                  <c:v>0.12544549923530354</c:v>
                </c:pt>
                <c:pt idx="1612">
                  <c:v>0.12947101544547143</c:v>
                </c:pt>
                <c:pt idx="1613">
                  <c:v>0.142122119820875</c:v>
                </c:pt>
                <c:pt idx="1614">
                  <c:v>0.1231086813293643</c:v>
                </c:pt>
                <c:pt idx="1615">
                  <c:v>0.12135086517766787</c:v>
                </c:pt>
                <c:pt idx="1616">
                  <c:v>0.12079358028882857</c:v>
                </c:pt>
                <c:pt idx="1617">
                  <c:v>0.12779321231402851</c:v>
                </c:pt>
                <c:pt idx="1618">
                  <c:v>0.12461497504577855</c:v>
                </c:pt>
                <c:pt idx="1619">
                  <c:v>0.11423736948646428</c:v>
                </c:pt>
                <c:pt idx="1620">
                  <c:v>0.10403232148684645</c:v>
                </c:pt>
                <c:pt idx="1621">
                  <c:v>0.11864995101759641</c:v>
                </c:pt>
                <c:pt idx="1622">
                  <c:v>0.10709956060912142</c:v>
                </c:pt>
                <c:pt idx="1623">
                  <c:v>0.11071835682485712</c:v>
                </c:pt>
                <c:pt idx="1624">
                  <c:v>0.11613685877928569</c:v>
                </c:pt>
                <c:pt idx="1625">
                  <c:v>0.11343991020135</c:v>
                </c:pt>
                <c:pt idx="1626">
                  <c:v>0.12082731867129999</c:v>
                </c:pt>
                <c:pt idx="1627">
                  <c:v>0.11070033707931068</c:v>
                </c:pt>
                <c:pt idx="1628">
                  <c:v>0.11117053190505356</c:v>
                </c:pt>
                <c:pt idx="1629">
                  <c:v>0.108979998972</c:v>
                </c:pt>
                <c:pt idx="1630">
                  <c:v>0.10403521195502859</c:v>
                </c:pt>
                <c:pt idx="1631">
                  <c:v>0.11196451116532855</c:v>
                </c:pt>
                <c:pt idx="1632">
                  <c:v>0.10406834716828926</c:v>
                </c:pt>
                <c:pt idx="1633">
                  <c:v>0.11208558825112143</c:v>
                </c:pt>
                <c:pt idx="1634">
                  <c:v>9.1373255816864285E-2</c:v>
                </c:pt>
                <c:pt idx="1635">
                  <c:v>0.10761054857584641</c:v>
                </c:pt>
                <c:pt idx="1636">
                  <c:v>0.10898867450178926</c:v>
                </c:pt>
                <c:pt idx="1637">
                  <c:v>9.8915395526360708E-2</c:v>
                </c:pt>
                <c:pt idx="1638">
                  <c:v>0.10343897200539288</c:v>
                </c:pt>
                <c:pt idx="1639">
                  <c:v>0.10183720058181427</c:v>
                </c:pt>
                <c:pt idx="1640">
                  <c:v>0.10198055831141069</c:v>
                </c:pt>
                <c:pt idx="1641">
                  <c:v>0.10308604238895354</c:v>
                </c:pt>
                <c:pt idx="1642">
                  <c:v>9.8899891743967849E-2</c:v>
                </c:pt>
                <c:pt idx="1643">
                  <c:v>0.10228001545380713</c:v>
                </c:pt>
                <c:pt idx="1644">
                  <c:v>0.10142770782951781</c:v>
                </c:pt>
                <c:pt idx="1645">
                  <c:v>9.2039931230442851E-2</c:v>
                </c:pt>
                <c:pt idx="1646">
                  <c:v>0.10541331753769645</c:v>
                </c:pt>
                <c:pt idx="1647">
                  <c:v>0.10111266201251071</c:v>
                </c:pt>
                <c:pt idx="1648">
                  <c:v>0.10038725656959639</c:v>
                </c:pt>
                <c:pt idx="1649">
                  <c:v>9.9838029493542826E-2</c:v>
                </c:pt>
                <c:pt idx="1650">
                  <c:v>9.1951118025860715E-2</c:v>
                </c:pt>
                <c:pt idx="1651">
                  <c:v>0.10204011183030712</c:v>
                </c:pt>
                <c:pt idx="1652">
                  <c:v>0.10398836216892857</c:v>
                </c:pt>
                <c:pt idx="1653">
                  <c:v>0.10501878628303568</c:v>
                </c:pt>
                <c:pt idx="1654">
                  <c:v>0.10183292970678569</c:v>
                </c:pt>
                <c:pt idx="1655">
                  <c:v>0.1036917807892857</c:v>
                </c:pt>
                <c:pt idx="1656">
                  <c:v>0.10116926695098215</c:v>
                </c:pt>
                <c:pt idx="1657">
                  <c:v>9.9431073162514275E-2</c:v>
                </c:pt>
                <c:pt idx="1658">
                  <c:v>0.10124689002249998</c:v>
                </c:pt>
                <c:pt idx="1659">
                  <c:v>9.5714459561161064E-2</c:v>
                </c:pt>
                <c:pt idx="1660">
                  <c:v>9.9964527804692865E-2</c:v>
                </c:pt>
                <c:pt idx="1661">
                  <c:v>9.2227521753835764E-2</c:v>
                </c:pt>
                <c:pt idx="1662">
                  <c:v>9.5660174707203574E-2</c:v>
                </c:pt>
                <c:pt idx="1663">
                  <c:v>9.8721877853374995E-2</c:v>
                </c:pt>
                <c:pt idx="1664">
                  <c:v>9.2351513807171423E-2</c:v>
                </c:pt>
                <c:pt idx="1665">
                  <c:v>9.9246080968153544E-2</c:v>
                </c:pt>
                <c:pt idx="1666">
                  <c:v>0.10067198478335715</c:v>
                </c:pt>
                <c:pt idx="1667">
                  <c:v>9.8707362948492833E-2</c:v>
                </c:pt>
                <c:pt idx="1668">
                  <c:v>9.4801220976421408E-2</c:v>
                </c:pt>
                <c:pt idx="1669">
                  <c:v>9.9742431643564292E-2</c:v>
                </c:pt>
                <c:pt idx="1670">
                  <c:v>9.8365335943892879E-2</c:v>
                </c:pt>
                <c:pt idx="1671">
                  <c:v>9.7313592665317861E-2</c:v>
                </c:pt>
                <c:pt idx="1672">
                  <c:v>9.7461247584235758E-2</c:v>
                </c:pt>
                <c:pt idx="1673">
                  <c:v>9.259782781576073E-2</c:v>
                </c:pt>
                <c:pt idx="1674">
                  <c:v>9.7266563708232126E-2</c:v>
                </c:pt>
                <c:pt idx="1675">
                  <c:v>9.6820981048946431E-2</c:v>
                </c:pt>
                <c:pt idx="1676">
                  <c:v>9.3971985673260691E-2</c:v>
                </c:pt>
                <c:pt idx="1677">
                  <c:v>9.6699171254628596E-2</c:v>
                </c:pt>
                <c:pt idx="1678">
                  <c:v>9.2798752897585685E-2</c:v>
                </c:pt>
                <c:pt idx="1679">
                  <c:v>0.10252834216617854</c:v>
                </c:pt>
                <c:pt idx="1680">
                  <c:v>9.1046799043674978E-2</c:v>
                </c:pt>
                <c:pt idx="1681">
                  <c:v>9.3895321889960706E-2</c:v>
                </c:pt>
                <c:pt idx="1682">
                  <c:v>9.8780796077474989E-2</c:v>
                </c:pt>
                <c:pt idx="1683">
                  <c:v>9.2996402924085675E-2</c:v>
                </c:pt>
                <c:pt idx="1684">
                  <c:v>9.2441595882407121E-2</c:v>
                </c:pt>
                <c:pt idx="1685">
                  <c:v>9.5531448268221436E-2</c:v>
                </c:pt>
                <c:pt idx="1686">
                  <c:v>9.3142054112489284E-2</c:v>
                </c:pt>
                <c:pt idx="1687">
                  <c:v>8.90306236638536E-2</c:v>
                </c:pt>
                <c:pt idx="1688">
                  <c:v>9.4770508625121416E-2</c:v>
                </c:pt>
                <c:pt idx="1689">
                  <c:v>9.1730198749407132E-2</c:v>
                </c:pt>
                <c:pt idx="1690">
                  <c:v>8.79361051375286E-2</c:v>
                </c:pt>
                <c:pt idx="1691">
                  <c:v>9.4412438939585702E-2</c:v>
                </c:pt>
                <c:pt idx="1692">
                  <c:v>9.0512542049432154E-2</c:v>
                </c:pt>
                <c:pt idx="1693">
                  <c:v>8.3966605566071398E-2</c:v>
                </c:pt>
                <c:pt idx="1694">
                  <c:v>9.5490182149789271E-2</c:v>
                </c:pt>
                <c:pt idx="1695">
                  <c:v>9.0694532630970326E-2</c:v>
                </c:pt>
                <c:pt idx="1696">
                  <c:v>8.9150368479410713E-2</c:v>
                </c:pt>
                <c:pt idx="1697">
                  <c:v>9.987551502375E-2</c:v>
                </c:pt>
                <c:pt idx="1698">
                  <c:v>9.1753725473085718E-2</c:v>
                </c:pt>
                <c:pt idx="1699">
                  <c:v>8.9154578710571405E-2</c:v>
                </c:pt>
                <c:pt idx="1700">
                  <c:v>8.7481135496285736E-2</c:v>
                </c:pt>
                <c:pt idx="1701">
                  <c:v>9.8381380241071417E-2</c:v>
                </c:pt>
                <c:pt idx="1702">
                  <c:v>9.6893249709392851E-2</c:v>
                </c:pt>
                <c:pt idx="1703">
                  <c:v>9.826392643846428E-2</c:v>
                </c:pt>
                <c:pt idx="1704">
                  <c:v>9.6889868490249997E-2</c:v>
                </c:pt>
                <c:pt idx="1705">
                  <c:v>9.5136681695200023E-2</c:v>
                </c:pt>
                <c:pt idx="1706">
                  <c:v>9.5594783928607124E-2</c:v>
                </c:pt>
                <c:pt idx="1707">
                  <c:v>9.8377442535499973E-2</c:v>
                </c:pt>
                <c:pt idx="1708">
                  <c:v>9.3730345006357116E-2</c:v>
                </c:pt>
                <c:pt idx="1709">
                  <c:v>9.6642169391821409E-2</c:v>
                </c:pt>
                <c:pt idx="1710">
                  <c:v>9.5400342019549986E-2</c:v>
                </c:pt>
                <c:pt idx="1711">
                  <c:v>9.6581382918321426E-2</c:v>
                </c:pt>
                <c:pt idx="1712">
                  <c:v>9.5447923270749996E-2</c:v>
                </c:pt>
                <c:pt idx="1713">
                  <c:v>9.5522641248214302E-2</c:v>
                </c:pt>
                <c:pt idx="1714">
                  <c:v>9.4533417959892826E-2</c:v>
                </c:pt>
                <c:pt idx="1715">
                  <c:v>9.3978689766107099E-2</c:v>
                </c:pt>
                <c:pt idx="1716">
                  <c:v>9.5419776886178573E-2</c:v>
                </c:pt>
                <c:pt idx="1717">
                  <c:v>9.6948994857857115E-2</c:v>
                </c:pt>
                <c:pt idx="1718">
                  <c:v>9.6766195228142851E-2</c:v>
                </c:pt>
                <c:pt idx="1719">
                  <c:v>9.4533783616464265E-2</c:v>
                </c:pt>
                <c:pt idx="1720">
                  <c:v>9.5109472984392873E-2</c:v>
                </c:pt>
                <c:pt idx="1721">
                  <c:v>9.3796789322607113E-2</c:v>
                </c:pt>
                <c:pt idx="1722">
                  <c:v>9.413497002560714E-2</c:v>
                </c:pt>
                <c:pt idx="1723">
                  <c:v>9.6441020395178531E-2</c:v>
                </c:pt>
                <c:pt idx="1724">
                  <c:v>9.7679937195392863E-2</c:v>
                </c:pt>
                <c:pt idx="1725">
                  <c:v>9.5535444993996452E-2</c:v>
                </c:pt>
                <c:pt idx="1726">
                  <c:v>0.10013468689117855</c:v>
                </c:pt>
                <c:pt idx="1727">
                  <c:v>9.7780074475499995E-2</c:v>
                </c:pt>
                <c:pt idx="1728">
                  <c:v>9.7887721217035692E-2</c:v>
                </c:pt>
                <c:pt idx="1729">
                  <c:v>9.8671273189464268E-2</c:v>
                </c:pt>
                <c:pt idx="1730">
                  <c:v>9.4718966722428577E-2</c:v>
                </c:pt>
                <c:pt idx="1731">
                  <c:v>9.8904288952178565E-2</c:v>
                </c:pt>
                <c:pt idx="1732">
                  <c:v>9.6318784791714268E-2</c:v>
                </c:pt>
                <c:pt idx="1733">
                  <c:v>9.7371055823999991E-2</c:v>
                </c:pt>
                <c:pt idx="1734">
                  <c:v>9.8312077729035705E-2</c:v>
                </c:pt>
                <c:pt idx="1735">
                  <c:v>9.9205375917357105E-2</c:v>
                </c:pt>
                <c:pt idx="1736">
                  <c:v>9.7163144967249995E-2</c:v>
                </c:pt>
                <c:pt idx="1737">
                  <c:v>9.9193490219714298E-2</c:v>
                </c:pt>
                <c:pt idx="1738">
                  <c:v>9.8875732349214276E-2</c:v>
                </c:pt>
                <c:pt idx="1739">
                  <c:v>9.6180399918960727E-2</c:v>
                </c:pt>
                <c:pt idx="1740">
                  <c:v>9.9336537342535711E-2</c:v>
                </c:pt>
                <c:pt idx="1741">
                  <c:v>0.10057882931489284</c:v>
                </c:pt>
                <c:pt idx="1742">
                  <c:v>9.8335917703035694E-2</c:v>
                </c:pt>
                <c:pt idx="1743">
                  <c:v>9.8637452949928567E-2</c:v>
                </c:pt>
                <c:pt idx="1744">
                  <c:v>9.7366929550142839E-2</c:v>
                </c:pt>
                <c:pt idx="1745">
                  <c:v>0.10106224766532142</c:v>
                </c:pt>
                <c:pt idx="1746">
                  <c:v>0.10142322082475</c:v>
                </c:pt>
                <c:pt idx="1747">
                  <c:v>0.10218759288296428</c:v>
                </c:pt>
                <c:pt idx="1748">
                  <c:v>0.10263213267564286</c:v>
                </c:pt>
                <c:pt idx="1749">
                  <c:v>0.10263591571450002</c:v>
                </c:pt>
                <c:pt idx="1750">
                  <c:v>0.10552581857171428</c:v>
                </c:pt>
                <c:pt idx="1751">
                  <c:v>0.10673816447610714</c:v>
                </c:pt>
                <c:pt idx="1752">
                  <c:v>0.10533167093357858</c:v>
                </c:pt>
                <c:pt idx="1753">
                  <c:v>0.10546194440982139</c:v>
                </c:pt>
                <c:pt idx="1754">
                  <c:v>0.10640925145757142</c:v>
                </c:pt>
                <c:pt idx="1755">
                  <c:v>0.10667904295564286</c:v>
                </c:pt>
                <c:pt idx="1756">
                  <c:v>0.10727604760603571</c:v>
                </c:pt>
                <c:pt idx="1757">
                  <c:v>0.10914104272678569</c:v>
                </c:pt>
                <c:pt idx="1758">
                  <c:v>0.10896094058164286</c:v>
                </c:pt>
                <c:pt idx="1759">
                  <c:v>0.11049680272678569</c:v>
                </c:pt>
                <c:pt idx="1760">
                  <c:v>0.1120490714245357</c:v>
                </c:pt>
                <c:pt idx="1761">
                  <c:v>0.11294758703721426</c:v>
                </c:pt>
                <c:pt idx="1762">
                  <c:v>0.11375889043360714</c:v>
                </c:pt>
                <c:pt idx="1763">
                  <c:v>0.11253353460492857</c:v>
                </c:pt>
                <c:pt idx="1764">
                  <c:v>0.1127709080129643</c:v>
                </c:pt>
                <c:pt idx="1765">
                  <c:v>0.11502044417839284</c:v>
                </c:pt>
                <c:pt idx="1766">
                  <c:v>0.11212250027946426</c:v>
                </c:pt>
                <c:pt idx="1767">
                  <c:v>0.11420906238096426</c:v>
                </c:pt>
                <c:pt idx="1768">
                  <c:v>0.1137350907953214</c:v>
                </c:pt>
                <c:pt idx="1769">
                  <c:v>0.11393262639199998</c:v>
                </c:pt>
                <c:pt idx="1770">
                  <c:v>0.11537022667585713</c:v>
                </c:pt>
                <c:pt idx="1771">
                  <c:v>0.11200637960860713</c:v>
                </c:pt>
                <c:pt idx="1772">
                  <c:v>0.11193310786453572</c:v>
                </c:pt>
                <c:pt idx="1773">
                  <c:v>0.11274821909192859</c:v>
                </c:pt>
                <c:pt idx="1774">
                  <c:v>0.11196109876242856</c:v>
                </c:pt>
                <c:pt idx="1775">
                  <c:v>0.11128970719757142</c:v>
                </c:pt>
                <c:pt idx="1776">
                  <c:v>0.113036026681</c:v>
                </c:pt>
                <c:pt idx="1777">
                  <c:v>0.11153306083360716</c:v>
                </c:pt>
                <c:pt idx="1778">
                  <c:v>0.11063312682257143</c:v>
                </c:pt>
                <c:pt idx="1779">
                  <c:v>0.11167157496592857</c:v>
                </c:pt>
                <c:pt idx="1780">
                  <c:v>0.11083766557082141</c:v>
                </c:pt>
                <c:pt idx="1781">
                  <c:v>0.11112034227785714</c:v>
                </c:pt>
                <c:pt idx="1782">
                  <c:v>0.11177144330989285</c:v>
                </c:pt>
                <c:pt idx="1783">
                  <c:v>0.11245783585660717</c:v>
                </c:pt>
                <c:pt idx="1784">
                  <c:v>0.11429058658721429</c:v>
                </c:pt>
                <c:pt idx="1785">
                  <c:v>0.11236457924310712</c:v>
                </c:pt>
                <c:pt idx="1786">
                  <c:v>0.11364204978507142</c:v>
                </c:pt>
                <c:pt idx="1787">
                  <c:v>0.11565553088653568</c:v>
                </c:pt>
                <c:pt idx="1788">
                  <c:v>0.11710373609192856</c:v>
                </c:pt>
                <c:pt idx="1789">
                  <c:v>0.11785051578467855</c:v>
                </c:pt>
                <c:pt idx="1790">
                  <c:v>0.11945380375642856</c:v>
                </c:pt>
                <c:pt idx="1791">
                  <c:v>0.12119565719478571</c:v>
                </c:pt>
                <c:pt idx="1792">
                  <c:v>0.12055558065864284</c:v>
                </c:pt>
                <c:pt idx="1793">
                  <c:v>0.12333739116696431</c:v>
                </c:pt>
                <c:pt idx="1794">
                  <c:v>0.12645631821028569</c:v>
                </c:pt>
                <c:pt idx="1795">
                  <c:v>0.12764297003428571</c:v>
                </c:pt>
                <c:pt idx="1796">
                  <c:v>0.12791073824253571</c:v>
                </c:pt>
                <c:pt idx="1797">
                  <c:v>0.1294148362950357</c:v>
                </c:pt>
                <c:pt idx="1798">
                  <c:v>0.12882400165060717</c:v>
                </c:pt>
                <c:pt idx="1799">
                  <c:v>0.13245439248692856</c:v>
                </c:pt>
                <c:pt idx="1800">
                  <c:v>0.1333574012523214</c:v>
                </c:pt>
                <c:pt idx="1801">
                  <c:v>0.13442228905842857</c:v>
                </c:pt>
                <c:pt idx="1802">
                  <c:v>0.13537628379392855</c:v>
                </c:pt>
                <c:pt idx="1803">
                  <c:v>0.13616263686957139</c:v>
                </c:pt>
                <c:pt idx="1804">
                  <c:v>0.13835296798664284</c:v>
                </c:pt>
                <c:pt idx="1805">
                  <c:v>0.13882956265550001</c:v>
                </c:pt>
                <c:pt idx="1806">
                  <c:v>0.13893267619096425</c:v>
                </c:pt>
                <c:pt idx="1807">
                  <c:v>0.1366767502060357</c:v>
                </c:pt>
                <c:pt idx="1808">
                  <c:v>0.14027641847914282</c:v>
                </c:pt>
                <c:pt idx="1809">
                  <c:v>0.13894796074714283</c:v>
                </c:pt>
                <c:pt idx="1810">
                  <c:v>0.13971824378017858</c:v>
                </c:pt>
                <c:pt idx="1811">
                  <c:v>0.13958686050435712</c:v>
                </c:pt>
                <c:pt idx="1812">
                  <c:v>0.13795200259514284</c:v>
                </c:pt>
                <c:pt idx="1813">
                  <c:v>0.13892982543671428</c:v>
                </c:pt>
                <c:pt idx="1814">
                  <c:v>0.14051419738189283</c:v>
                </c:pt>
                <c:pt idx="1815">
                  <c:v>0.13817998966099998</c:v>
                </c:pt>
                <c:pt idx="1816">
                  <c:v>0.13681679725810711</c:v>
                </c:pt>
                <c:pt idx="1817">
                  <c:v>0.13587138358889281</c:v>
                </c:pt>
                <c:pt idx="1818">
                  <c:v>0.13627136662339284</c:v>
                </c:pt>
                <c:pt idx="1819">
                  <c:v>0.13666486942350001</c:v>
                </c:pt>
                <c:pt idx="1820">
                  <c:v>0.13605882156189283</c:v>
                </c:pt>
                <c:pt idx="1821">
                  <c:v>0.13490087450542856</c:v>
                </c:pt>
                <c:pt idx="1822">
                  <c:v>0.13356842317407142</c:v>
                </c:pt>
                <c:pt idx="1823">
                  <c:v>0.13402704427553572</c:v>
                </c:pt>
                <c:pt idx="1824">
                  <c:v>0.13182032054067855</c:v>
                </c:pt>
                <c:pt idx="1825">
                  <c:v>0.13311067524357142</c:v>
                </c:pt>
                <c:pt idx="1826">
                  <c:v>0.13236272444339284</c:v>
                </c:pt>
                <c:pt idx="1827">
                  <c:v>0.1319722576946071</c:v>
                </c:pt>
                <c:pt idx="1828">
                  <c:v>0.13463090029374999</c:v>
                </c:pt>
                <c:pt idx="1829">
                  <c:v>0.13407385288092855</c:v>
                </c:pt>
                <c:pt idx="1830">
                  <c:v>0.13434634285496427</c:v>
                </c:pt>
                <c:pt idx="1831">
                  <c:v>0.13505963898796428</c:v>
                </c:pt>
                <c:pt idx="1832">
                  <c:v>0.13587051661989286</c:v>
                </c:pt>
                <c:pt idx="1833">
                  <c:v>0.13745441158421426</c:v>
                </c:pt>
                <c:pt idx="1834">
                  <c:v>0.13700909749817855</c:v>
                </c:pt>
                <c:pt idx="1835">
                  <c:v>0.13465594387439284</c:v>
                </c:pt>
                <c:pt idx="1836">
                  <c:v>0.13461250669914285</c:v>
                </c:pt>
                <c:pt idx="1837">
                  <c:v>0.13463902570489286</c:v>
                </c:pt>
                <c:pt idx="1838">
                  <c:v>0.13482668548371426</c:v>
                </c:pt>
                <c:pt idx="1839">
                  <c:v>0.13416876609574999</c:v>
                </c:pt>
                <c:pt idx="1840">
                  <c:v>0.13232855834082141</c:v>
                </c:pt>
                <c:pt idx="1841">
                  <c:v>0.13296926009342855</c:v>
                </c:pt>
                <c:pt idx="1842">
                  <c:v>0.13294875667896425</c:v>
                </c:pt>
                <c:pt idx="1843">
                  <c:v>0.13336334578446427</c:v>
                </c:pt>
                <c:pt idx="1844">
                  <c:v>0.13385707466332139</c:v>
                </c:pt>
                <c:pt idx="1845">
                  <c:v>0.13453077588167855</c:v>
                </c:pt>
                <c:pt idx="1846">
                  <c:v>0.1338974074181071</c:v>
                </c:pt>
                <c:pt idx="1847">
                  <c:v>0.13319130496099998</c:v>
                </c:pt>
                <c:pt idx="1848">
                  <c:v>0.13171703266578572</c:v>
                </c:pt>
                <c:pt idx="1849">
                  <c:v>0.13472996855439287</c:v>
                </c:pt>
                <c:pt idx="1850">
                  <c:v>0.13543799002999998</c:v>
                </c:pt>
                <c:pt idx="1851">
                  <c:v>0.135820844084</c:v>
                </c:pt>
                <c:pt idx="1852">
                  <c:v>0.13324215031096426</c:v>
                </c:pt>
                <c:pt idx="1853">
                  <c:v>0.13398174039857141</c:v>
                </c:pt>
                <c:pt idx="1854">
                  <c:v>0.13420107596239284</c:v>
                </c:pt>
                <c:pt idx="1855">
                  <c:v>0.13629587567667856</c:v>
                </c:pt>
                <c:pt idx="1856">
                  <c:v>0.13600171449617857</c:v>
                </c:pt>
                <c:pt idx="1857">
                  <c:v>0.13532512872614283</c:v>
                </c:pt>
                <c:pt idx="1858">
                  <c:v>0.13454177949842858</c:v>
                </c:pt>
                <c:pt idx="1859">
                  <c:v>0.13500088641575</c:v>
                </c:pt>
                <c:pt idx="1860">
                  <c:v>0.13476423438110713</c:v>
                </c:pt>
                <c:pt idx="1861">
                  <c:v>0.13362279892821424</c:v>
                </c:pt>
                <c:pt idx="1862">
                  <c:v>0.13353121183967859</c:v>
                </c:pt>
                <c:pt idx="1863">
                  <c:v>0.13174371485232142</c:v>
                </c:pt>
                <c:pt idx="1864">
                  <c:v>0.13201864325342855</c:v>
                </c:pt>
                <c:pt idx="1865">
                  <c:v>0.13078743110114283</c:v>
                </c:pt>
                <c:pt idx="1866">
                  <c:v>0.13197367325146428</c:v>
                </c:pt>
                <c:pt idx="1867">
                  <c:v>0.13047168672814283</c:v>
                </c:pt>
                <c:pt idx="1868">
                  <c:v>0.12802415586221427</c:v>
                </c:pt>
                <c:pt idx="1869">
                  <c:v>0.12956953902407142</c:v>
                </c:pt>
                <c:pt idx="1870">
                  <c:v>0.12846140060753572</c:v>
                </c:pt>
                <c:pt idx="1871">
                  <c:v>0.12898938051435713</c:v>
                </c:pt>
                <c:pt idx="1872">
                  <c:v>0.12842149908346429</c:v>
                </c:pt>
                <c:pt idx="1873">
                  <c:v>0.12793327401896426</c:v>
                </c:pt>
                <c:pt idx="1874">
                  <c:v>0.12779102698835715</c:v>
                </c:pt>
                <c:pt idx="1875">
                  <c:v>0.12572724765246426</c:v>
                </c:pt>
                <c:pt idx="1876">
                  <c:v>0.12573582966485713</c:v>
                </c:pt>
                <c:pt idx="1877">
                  <c:v>0.12387239275774999</c:v>
                </c:pt>
                <c:pt idx="1878">
                  <c:v>0.12261171632075001</c:v>
                </c:pt>
                <c:pt idx="1879">
                  <c:v>0.12419966637382142</c:v>
                </c:pt>
                <c:pt idx="1880">
                  <c:v>0.12400756474774997</c:v>
                </c:pt>
                <c:pt idx="1881">
                  <c:v>0.12512349342739285</c:v>
                </c:pt>
                <c:pt idx="1882">
                  <c:v>0.12655320755521429</c:v>
                </c:pt>
                <c:pt idx="1883">
                  <c:v>0.12408721431857142</c:v>
                </c:pt>
                <c:pt idx="1884">
                  <c:v>0.12364155402053571</c:v>
                </c:pt>
                <c:pt idx="1885">
                  <c:v>0.12425412278903571</c:v>
                </c:pt>
                <c:pt idx="1886">
                  <c:v>0.12338235714760715</c:v>
                </c:pt>
                <c:pt idx="1887">
                  <c:v>0.12325144879349996</c:v>
                </c:pt>
                <c:pt idx="1888">
                  <c:v>0.12266900140425002</c:v>
                </c:pt>
                <c:pt idx="1889">
                  <c:v>0.12143995456939284</c:v>
                </c:pt>
                <c:pt idx="1890">
                  <c:v>0.12258419376864282</c:v>
                </c:pt>
                <c:pt idx="1891">
                  <c:v>0.12179276512671426</c:v>
                </c:pt>
                <c:pt idx="1892">
                  <c:v>0.1201696446027857</c:v>
                </c:pt>
                <c:pt idx="1893">
                  <c:v>0.11890202574267855</c:v>
                </c:pt>
                <c:pt idx="1894">
                  <c:v>0.11907271908964286</c:v>
                </c:pt>
                <c:pt idx="1895">
                  <c:v>0.11954923599525001</c:v>
                </c:pt>
                <c:pt idx="1896">
                  <c:v>0.11896160047214285</c:v>
                </c:pt>
                <c:pt idx="1897">
                  <c:v>0.11771435812867855</c:v>
                </c:pt>
                <c:pt idx="1898">
                  <c:v>0.118446674237</c:v>
                </c:pt>
                <c:pt idx="1899">
                  <c:v>0.11764537067253571</c:v>
                </c:pt>
                <c:pt idx="1900">
                  <c:v>0.11855831497803569</c:v>
                </c:pt>
                <c:pt idx="1901">
                  <c:v>0.11719771430660712</c:v>
                </c:pt>
                <c:pt idx="1902">
                  <c:v>0.11751513813357141</c:v>
                </c:pt>
                <c:pt idx="1903">
                  <c:v>0.11669046768289285</c:v>
                </c:pt>
                <c:pt idx="1904">
                  <c:v>0.11831676141032142</c:v>
                </c:pt>
                <c:pt idx="1905">
                  <c:v>0.11630317926675002</c:v>
                </c:pt>
                <c:pt idx="1906">
                  <c:v>0.11653665091678571</c:v>
                </c:pt>
                <c:pt idx="1907">
                  <c:v>0.11555749294582143</c:v>
                </c:pt>
                <c:pt idx="1908">
                  <c:v>0.1169620898537857</c:v>
                </c:pt>
                <c:pt idx="1909">
                  <c:v>0.11744830014946428</c:v>
                </c:pt>
                <c:pt idx="1910">
                  <c:v>0.11797080279446429</c:v>
                </c:pt>
                <c:pt idx="1911">
                  <c:v>0.11882140654524996</c:v>
                </c:pt>
                <c:pt idx="1912">
                  <c:v>0.11815753684846429</c:v>
                </c:pt>
                <c:pt idx="1913">
                  <c:v>0.11824597091749998</c:v>
                </c:pt>
                <c:pt idx="1914">
                  <c:v>0.11692946064396427</c:v>
                </c:pt>
                <c:pt idx="1915">
                  <c:v>0.11687236931482142</c:v>
                </c:pt>
                <c:pt idx="1916">
                  <c:v>0.11768806298578569</c:v>
                </c:pt>
                <c:pt idx="1917">
                  <c:v>0.11793043372678569</c:v>
                </c:pt>
                <c:pt idx="1918">
                  <c:v>0.11700208184353568</c:v>
                </c:pt>
                <c:pt idx="1919">
                  <c:v>0.11653326758371427</c:v>
                </c:pt>
                <c:pt idx="1920">
                  <c:v>0.1181114391688214</c:v>
                </c:pt>
                <c:pt idx="1921">
                  <c:v>0.11858961777635714</c:v>
                </c:pt>
                <c:pt idx="1922">
                  <c:v>0.11771665680692855</c:v>
                </c:pt>
                <c:pt idx="1923">
                  <c:v>0.11741444963628569</c:v>
                </c:pt>
                <c:pt idx="1924">
                  <c:v>0.11760694102982497</c:v>
                </c:pt>
                <c:pt idx="1925">
                  <c:v>0.11827527963692856</c:v>
                </c:pt>
                <c:pt idx="1926">
                  <c:v>0.11796592713207144</c:v>
                </c:pt>
                <c:pt idx="1927">
                  <c:v>0.11754982968182143</c:v>
                </c:pt>
                <c:pt idx="1928">
                  <c:v>0.11698997219182142</c:v>
                </c:pt>
                <c:pt idx="1929">
                  <c:v>0.11748322279357143</c:v>
                </c:pt>
                <c:pt idx="1930">
                  <c:v>0.11905990686435713</c:v>
                </c:pt>
                <c:pt idx="1931">
                  <c:v>0.11754763815360714</c:v>
                </c:pt>
                <c:pt idx="1932">
                  <c:v>0.11517962862953572</c:v>
                </c:pt>
                <c:pt idx="1933">
                  <c:v>0.118734651893625</c:v>
                </c:pt>
                <c:pt idx="1934">
                  <c:v>0.11977308134892857</c:v>
                </c:pt>
                <c:pt idx="1935">
                  <c:v>0.11871250071867855</c:v>
                </c:pt>
                <c:pt idx="1936">
                  <c:v>0.1214004299992857</c:v>
                </c:pt>
                <c:pt idx="1937">
                  <c:v>0.12215411120828572</c:v>
                </c:pt>
                <c:pt idx="1938">
                  <c:v>0.12374350653465713</c:v>
                </c:pt>
                <c:pt idx="1939">
                  <c:v>0.12542464063989289</c:v>
                </c:pt>
                <c:pt idx="1940">
                  <c:v>0.12688235958635713</c:v>
                </c:pt>
                <c:pt idx="1941">
                  <c:v>0.12886535670028573</c:v>
                </c:pt>
                <c:pt idx="1942">
                  <c:v>0.13052747623285713</c:v>
                </c:pt>
                <c:pt idx="1943">
                  <c:v>0.13267174913999996</c:v>
                </c:pt>
                <c:pt idx="1944">
                  <c:v>0.13482872702371426</c:v>
                </c:pt>
                <c:pt idx="1945">
                  <c:v>0.13545229151035712</c:v>
                </c:pt>
                <c:pt idx="1946">
                  <c:v>0.13614891749389282</c:v>
                </c:pt>
                <c:pt idx="1947">
                  <c:v>0.13685625586596425</c:v>
                </c:pt>
                <c:pt idx="1948">
                  <c:v>0.14091475052517857</c:v>
                </c:pt>
                <c:pt idx="1949">
                  <c:v>0.14046426249771427</c:v>
                </c:pt>
                <c:pt idx="1950">
                  <c:v>0.14329767654032144</c:v>
                </c:pt>
                <c:pt idx="1951">
                  <c:v>0.14534253271824998</c:v>
                </c:pt>
                <c:pt idx="1952">
                  <c:v>0.14406040504149997</c:v>
                </c:pt>
                <c:pt idx="1953">
                  <c:v>0.14338510712628569</c:v>
                </c:pt>
                <c:pt idx="1954">
                  <c:v>0.14462184988567858</c:v>
                </c:pt>
                <c:pt idx="1955">
                  <c:v>0.14140230367253567</c:v>
                </c:pt>
                <c:pt idx="1956">
                  <c:v>0.14219057604453569</c:v>
                </c:pt>
                <c:pt idx="1957">
                  <c:v>0.14087481740514285</c:v>
                </c:pt>
                <c:pt idx="1958">
                  <c:v>0.13778459322992856</c:v>
                </c:pt>
                <c:pt idx="1959">
                  <c:v>0.13576780589132142</c:v>
                </c:pt>
                <c:pt idx="1960">
                  <c:v>0.13701763799310715</c:v>
                </c:pt>
                <c:pt idx="1961">
                  <c:v>0.13498804916432142</c:v>
                </c:pt>
                <c:pt idx="1962">
                  <c:v>0.13355131950635712</c:v>
                </c:pt>
                <c:pt idx="1963">
                  <c:v>0.13397828570773571</c:v>
                </c:pt>
                <c:pt idx="1964">
                  <c:v>0.13489463284967856</c:v>
                </c:pt>
                <c:pt idx="1965">
                  <c:v>0.13482970163439287</c:v>
                </c:pt>
                <c:pt idx="1966">
                  <c:v>0.13531076007339285</c:v>
                </c:pt>
                <c:pt idx="1967">
                  <c:v>0.13394111771492853</c:v>
                </c:pt>
                <c:pt idx="1968">
                  <c:v>0.13614518027111072</c:v>
                </c:pt>
                <c:pt idx="1969">
                  <c:v>0.13616045947586786</c:v>
                </c:pt>
                <c:pt idx="1970">
                  <c:v>0.13820582095274997</c:v>
                </c:pt>
                <c:pt idx="1971">
                  <c:v>0.13917453989692855</c:v>
                </c:pt>
                <c:pt idx="1972">
                  <c:v>0.14093980948636428</c:v>
                </c:pt>
                <c:pt idx="1973">
                  <c:v>0.14562479140821427</c:v>
                </c:pt>
                <c:pt idx="1974">
                  <c:v>0.1463949660568214</c:v>
                </c:pt>
                <c:pt idx="1975">
                  <c:v>0.14829206309849999</c:v>
                </c:pt>
                <c:pt idx="1976">
                  <c:v>0.1483795880115</c:v>
                </c:pt>
                <c:pt idx="1977">
                  <c:v>0.15044342189808924</c:v>
                </c:pt>
                <c:pt idx="1978">
                  <c:v>0.15196387957460711</c:v>
                </c:pt>
                <c:pt idx="1979">
                  <c:v>0.15462665181810714</c:v>
                </c:pt>
                <c:pt idx="1980">
                  <c:v>0.15275968060493572</c:v>
                </c:pt>
                <c:pt idx="1981">
                  <c:v>0.15502909617024996</c:v>
                </c:pt>
                <c:pt idx="1982">
                  <c:v>0.15694269382507139</c:v>
                </c:pt>
                <c:pt idx="1983">
                  <c:v>0.15608903812389641</c:v>
                </c:pt>
                <c:pt idx="1984">
                  <c:v>0.15604000286896427</c:v>
                </c:pt>
                <c:pt idx="1985">
                  <c:v>0.15595350035903571</c:v>
                </c:pt>
                <c:pt idx="1986">
                  <c:v>0.15457540739171424</c:v>
                </c:pt>
                <c:pt idx="1987">
                  <c:v>0.15361503306482141</c:v>
                </c:pt>
                <c:pt idx="1988">
                  <c:v>0.15355826746628568</c:v>
                </c:pt>
                <c:pt idx="1989">
                  <c:v>0.15273765178296425</c:v>
                </c:pt>
                <c:pt idx="1990">
                  <c:v>0.15010126243814287</c:v>
                </c:pt>
                <c:pt idx="1991">
                  <c:v>0.15079338976251069</c:v>
                </c:pt>
                <c:pt idx="1992">
                  <c:v>0.14793722794270001</c:v>
                </c:pt>
                <c:pt idx="1993">
                  <c:v>0.14902721940103569</c:v>
                </c:pt>
                <c:pt idx="1994">
                  <c:v>0.14973440539437854</c:v>
                </c:pt>
                <c:pt idx="1995">
                  <c:v>0.14844220819159287</c:v>
                </c:pt>
                <c:pt idx="1996">
                  <c:v>0.14848665545830714</c:v>
                </c:pt>
                <c:pt idx="1997">
                  <c:v>0.14842585735335714</c:v>
                </c:pt>
                <c:pt idx="1998">
                  <c:v>0.1476539447345</c:v>
                </c:pt>
                <c:pt idx="1999">
                  <c:v>0.14848351259212142</c:v>
                </c:pt>
                <c:pt idx="2000">
                  <c:v>0.15079562213653569</c:v>
                </c:pt>
                <c:pt idx="2001">
                  <c:v>0.15108804768053574</c:v>
                </c:pt>
                <c:pt idx="2002">
                  <c:v>0.15049527329928572</c:v>
                </c:pt>
                <c:pt idx="2003">
                  <c:v>0.1530983765535</c:v>
                </c:pt>
                <c:pt idx="2004">
                  <c:v>0.15267903685508927</c:v>
                </c:pt>
                <c:pt idx="2005">
                  <c:v>0.15432403290067859</c:v>
                </c:pt>
                <c:pt idx="2006">
                  <c:v>0.15740121216792854</c:v>
                </c:pt>
                <c:pt idx="2007">
                  <c:v>0.15821614344353568</c:v>
                </c:pt>
                <c:pt idx="2008">
                  <c:v>0.15801187951389284</c:v>
                </c:pt>
                <c:pt idx="2009">
                  <c:v>0.15988248692757143</c:v>
                </c:pt>
                <c:pt idx="2010">
                  <c:v>0.16120348786006425</c:v>
                </c:pt>
                <c:pt idx="2011">
                  <c:v>0.16039805329989282</c:v>
                </c:pt>
                <c:pt idx="2012">
                  <c:v>0.16007069591407141</c:v>
                </c:pt>
                <c:pt idx="2013">
                  <c:v>0.15985237890835713</c:v>
                </c:pt>
                <c:pt idx="2014">
                  <c:v>0.15882076335744999</c:v>
                </c:pt>
                <c:pt idx="2015">
                  <c:v>0.1598715493072857</c:v>
                </c:pt>
                <c:pt idx="2016">
                  <c:v>0.16004742197903929</c:v>
                </c:pt>
                <c:pt idx="2017">
                  <c:v>0.16094807365146427</c:v>
                </c:pt>
                <c:pt idx="2018">
                  <c:v>0.16109382509417858</c:v>
                </c:pt>
                <c:pt idx="2019">
                  <c:v>0.16118926248118567</c:v>
                </c:pt>
                <c:pt idx="2020">
                  <c:v>0.16048201179195712</c:v>
                </c:pt>
                <c:pt idx="2021">
                  <c:v>0.16035673912353568</c:v>
                </c:pt>
                <c:pt idx="2022">
                  <c:v>0.1582411747705714</c:v>
                </c:pt>
                <c:pt idx="2023">
                  <c:v>0.15899165551849995</c:v>
                </c:pt>
                <c:pt idx="2024">
                  <c:v>0.15890547720580717</c:v>
                </c:pt>
                <c:pt idx="2025">
                  <c:v>0.1592888619456107</c:v>
                </c:pt>
                <c:pt idx="2026">
                  <c:v>0.16012211879382141</c:v>
                </c:pt>
                <c:pt idx="2027">
                  <c:v>0.16074674466014283</c:v>
                </c:pt>
                <c:pt idx="2028">
                  <c:v>0.16296227832499993</c:v>
                </c:pt>
                <c:pt idx="2029">
                  <c:v>0.16466712078307144</c:v>
                </c:pt>
                <c:pt idx="2030">
                  <c:v>0.16884450937896428</c:v>
                </c:pt>
                <c:pt idx="2031">
                  <c:v>0.17237193077792853</c:v>
                </c:pt>
                <c:pt idx="2032">
                  <c:v>0.17414614975728923</c:v>
                </c:pt>
                <c:pt idx="2033">
                  <c:v>0.17901898613357142</c:v>
                </c:pt>
                <c:pt idx="2034">
                  <c:v>0.18168950841371426</c:v>
                </c:pt>
                <c:pt idx="2035">
                  <c:v>0.18253289587317853</c:v>
                </c:pt>
                <c:pt idx="2036">
                  <c:v>0.18636488262167855</c:v>
                </c:pt>
                <c:pt idx="2037">
                  <c:v>0.18541460419928565</c:v>
                </c:pt>
                <c:pt idx="2038">
                  <c:v>0.18658869606660711</c:v>
                </c:pt>
                <c:pt idx="2039">
                  <c:v>0.18406812910117856</c:v>
                </c:pt>
                <c:pt idx="2040">
                  <c:v>0.18225548358817856</c:v>
                </c:pt>
                <c:pt idx="2041">
                  <c:v>0.18079345697639287</c:v>
                </c:pt>
                <c:pt idx="2042">
                  <c:v>0.17785838938442855</c:v>
                </c:pt>
                <c:pt idx="2043">
                  <c:v>0.17539624786846428</c:v>
                </c:pt>
                <c:pt idx="2044">
                  <c:v>0.17435020533139284</c:v>
                </c:pt>
                <c:pt idx="2045">
                  <c:v>0.17247985371374999</c:v>
                </c:pt>
                <c:pt idx="2046">
                  <c:v>0.1688263754016428</c:v>
                </c:pt>
                <c:pt idx="2047">
                  <c:v>0.16608154993339286</c:v>
                </c:pt>
                <c:pt idx="2048">
                  <c:v>0.16496690794321428</c:v>
                </c:pt>
                <c:pt idx="2049">
                  <c:v>0.16484258466514284</c:v>
                </c:pt>
                <c:pt idx="2050">
                  <c:v>0.16778735855717855</c:v>
                </c:pt>
                <c:pt idx="2051">
                  <c:v>0.16779452540939285</c:v>
                </c:pt>
                <c:pt idx="2052">
                  <c:v>0.16746879187042854</c:v>
                </c:pt>
                <c:pt idx="2053">
                  <c:v>0.16663055944657143</c:v>
                </c:pt>
                <c:pt idx="2054">
                  <c:v>0.1695818662287143</c:v>
                </c:pt>
                <c:pt idx="2055">
                  <c:v>0.17083451572171426</c:v>
                </c:pt>
                <c:pt idx="2056">
                  <c:v>0.17166207463367855</c:v>
                </c:pt>
                <c:pt idx="2057">
                  <c:v>0.17374481439682141</c:v>
                </c:pt>
                <c:pt idx="2058">
                  <c:v>0.17554594636607143</c:v>
                </c:pt>
                <c:pt idx="2059">
                  <c:v>0.17867034241949994</c:v>
                </c:pt>
                <c:pt idx="2060">
                  <c:v>0.18057088571814287</c:v>
                </c:pt>
                <c:pt idx="2061">
                  <c:v>0.18531805902474999</c:v>
                </c:pt>
                <c:pt idx="2062">
                  <c:v>0.18633288370233572</c:v>
                </c:pt>
                <c:pt idx="2063">
                  <c:v>0.18834969573689286</c:v>
                </c:pt>
                <c:pt idx="2064">
                  <c:v>0.19113771911489283</c:v>
                </c:pt>
                <c:pt idx="2065">
                  <c:v>0.18989487564485713</c:v>
                </c:pt>
                <c:pt idx="2066">
                  <c:v>0.19107585318512138</c:v>
                </c:pt>
                <c:pt idx="2067">
                  <c:v>0.19206980579225</c:v>
                </c:pt>
                <c:pt idx="2068">
                  <c:v>0.19176949886779282</c:v>
                </c:pt>
                <c:pt idx="2069">
                  <c:v>0.19022851973811428</c:v>
                </c:pt>
                <c:pt idx="2070">
                  <c:v>0.18755359426733573</c:v>
                </c:pt>
                <c:pt idx="2071">
                  <c:v>0.18672749730797503</c:v>
                </c:pt>
                <c:pt idx="2072">
                  <c:v>0.18822649726287141</c:v>
                </c:pt>
                <c:pt idx="2073">
                  <c:v>0.18846905346307499</c:v>
                </c:pt>
                <c:pt idx="2074">
                  <c:v>0.1909118806632214</c:v>
                </c:pt>
                <c:pt idx="2075">
                  <c:v>0.1922410650335393</c:v>
                </c:pt>
                <c:pt idx="2076">
                  <c:v>0.19161041925804284</c:v>
                </c:pt>
                <c:pt idx="2077">
                  <c:v>0.19202503480397143</c:v>
                </c:pt>
                <c:pt idx="2078">
                  <c:v>0.1929764300462514</c:v>
                </c:pt>
                <c:pt idx="2079">
                  <c:v>0.19623898081972141</c:v>
                </c:pt>
                <c:pt idx="2080">
                  <c:v>0.19862353561040355</c:v>
                </c:pt>
                <c:pt idx="2081">
                  <c:v>0.19866896514236784</c:v>
                </c:pt>
                <c:pt idx="2082">
                  <c:v>0.19742903330667499</c:v>
                </c:pt>
                <c:pt idx="2083">
                  <c:v>0.20323811514893572</c:v>
                </c:pt>
                <c:pt idx="2084">
                  <c:v>0.20299872689376783</c:v>
                </c:pt>
                <c:pt idx="2085">
                  <c:v>0.2036451210735</c:v>
                </c:pt>
                <c:pt idx="2086">
                  <c:v>0.206685676604</c:v>
                </c:pt>
                <c:pt idx="2087">
                  <c:v>0.20715863202657139</c:v>
                </c:pt>
                <c:pt idx="2088">
                  <c:v>0.20796956151464283</c:v>
                </c:pt>
                <c:pt idx="2089">
                  <c:v>0.20832097095571425</c:v>
                </c:pt>
                <c:pt idx="2090">
                  <c:v>0.20961606363121429</c:v>
                </c:pt>
                <c:pt idx="2091">
                  <c:v>0.20955939560114287</c:v>
                </c:pt>
                <c:pt idx="2092">
                  <c:v>0.21100998751810715</c:v>
                </c:pt>
                <c:pt idx="2093">
                  <c:v>0.21060540571821432</c:v>
                </c:pt>
                <c:pt idx="2094">
                  <c:v>0.21145987801628571</c:v>
                </c:pt>
                <c:pt idx="2095">
                  <c:v>0.21292236029792858</c:v>
                </c:pt>
                <c:pt idx="2096">
                  <c:v>0.21414130498717857</c:v>
                </c:pt>
                <c:pt idx="2097">
                  <c:v>0.21392986342739287</c:v>
                </c:pt>
                <c:pt idx="2098">
                  <c:v>0.21881739400617858</c:v>
                </c:pt>
                <c:pt idx="2099">
                  <c:v>0.21961185217964285</c:v>
                </c:pt>
                <c:pt idx="2100">
                  <c:v>0.2212332196160714</c:v>
                </c:pt>
                <c:pt idx="2101">
                  <c:v>0.22233151450999997</c:v>
                </c:pt>
                <c:pt idx="2102">
                  <c:v>0.22288170082035713</c:v>
                </c:pt>
                <c:pt idx="2103">
                  <c:v>0.22116440929642855</c:v>
                </c:pt>
                <c:pt idx="2104">
                  <c:v>0.22161769002535714</c:v>
                </c:pt>
                <c:pt idx="2105">
                  <c:v>0.21992727481107144</c:v>
                </c:pt>
                <c:pt idx="2106">
                  <c:v>0.22010745970357143</c:v>
                </c:pt>
                <c:pt idx="2107">
                  <c:v>0.2206060299935714</c:v>
                </c:pt>
                <c:pt idx="2108">
                  <c:v>0.21661219240607144</c:v>
                </c:pt>
                <c:pt idx="2109">
                  <c:v>0.21733180230535717</c:v>
                </c:pt>
                <c:pt idx="2110">
                  <c:v>0.21769900693785713</c:v>
                </c:pt>
                <c:pt idx="2111">
                  <c:v>0.21345752558214282</c:v>
                </c:pt>
                <c:pt idx="2112">
                  <c:v>0.21637040187000001</c:v>
                </c:pt>
                <c:pt idx="2113">
                  <c:v>0.21830197018642858</c:v>
                </c:pt>
                <c:pt idx="2114">
                  <c:v>0.21934897121071434</c:v>
                </c:pt>
                <c:pt idx="2115">
                  <c:v>0.21954172445928569</c:v>
                </c:pt>
                <c:pt idx="2116">
                  <c:v>0.22250623433357139</c:v>
                </c:pt>
                <c:pt idx="2117">
                  <c:v>0.22409882867357142</c:v>
                </c:pt>
                <c:pt idx="2118">
                  <c:v>0.22560910255678573</c:v>
                </c:pt>
                <c:pt idx="2119">
                  <c:v>0.22845943290392867</c:v>
                </c:pt>
                <c:pt idx="2120">
                  <c:v>0.23137563376785716</c:v>
                </c:pt>
                <c:pt idx="2121">
                  <c:v>0.23257075039642855</c:v>
                </c:pt>
                <c:pt idx="2122">
                  <c:v>0.23605638471071427</c:v>
                </c:pt>
                <c:pt idx="2123">
                  <c:v>0.2389082594142857</c:v>
                </c:pt>
                <c:pt idx="2124">
                  <c:v>0.23964057589642854</c:v>
                </c:pt>
                <c:pt idx="2125">
                  <c:v>0.24217745727142861</c:v>
                </c:pt>
                <c:pt idx="2126">
                  <c:v>0.24026454462142854</c:v>
                </c:pt>
                <c:pt idx="2127">
                  <c:v>0.23566954839642856</c:v>
                </c:pt>
                <c:pt idx="2128">
                  <c:v>0.23411918215714297</c:v>
                </c:pt>
                <c:pt idx="2129">
                  <c:v>0.24071861114642867</c:v>
                </c:pt>
                <c:pt idx="2130">
                  <c:v>0.23590680000000003</c:v>
                </c:pt>
                <c:pt idx="2131">
                  <c:v>0.23358688136785691</c:v>
                </c:pt>
                <c:pt idx="2132">
                  <c:v>0.22974153569642858</c:v>
                </c:pt>
                <c:pt idx="2133">
                  <c:v>0.23109258780357142</c:v>
                </c:pt>
                <c:pt idx="2134">
                  <c:v>0.22758143057142841</c:v>
                </c:pt>
                <c:pt idx="2135">
                  <c:v>0.22238348318928575</c:v>
                </c:pt>
                <c:pt idx="2136">
                  <c:v>0.2188521343964285</c:v>
                </c:pt>
                <c:pt idx="2137">
                  <c:v>0.21547186601071441</c:v>
                </c:pt>
                <c:pt idx="2138">
                  <c:v>0.21182760218571439</c:v>
                </c:pt>
                <c:pt idx="2139">
                  <c:v>0.20724298454642856</c:v>
                </c:pt>
                <c:pt idx="2140">
                  <c:v>0.20411064419642846</c:v>
                </c:pt>
                <c:pt idx="2141">
                  <c:v>0.20348230864285721</c:v>
                </c:pt>
                <c:pt idx="2142">
                  <c:v>0.19908907113214286</c:v>
                </c:pt>
                <c:pt idx="2143">
                  <c:v>0.19316152244642845</c:v>
                </c:pt>
                <c:pt idx="2144">
                  <c:v>0.18912140292142871</c:v>
                </c:pt>
                <c:pt idx="2145">
                  <c:v>0.18490089159285714</c:v>
                </c:pt>
                <c:pt idx="2146">
                  <c:v>0.18129600122857181</c:v>
                </c:pt>
                <c:pt idx="2147">
                  <c:v>0.17450755123571465</c:v>
                </c:pt>
                <c:pt idx="2148">
                  <c:v>0.16517130958214327</c:v>
                </c:pt>
                <c:pt idx="2149">
                  <c:v>0.15460515058928562</c:v>
                </c:pt>
                <c:pt idx="2150">
                  <c:v>0.14394004792500031</c:v>
                </c:pt>
                <c:pt idx="2151">
                  <c:v>0.13594757740714306</c:v>
                </c:pt>
                <c:pt idx="2152">
                  <c:v>0.1141817011857142</c:v>
                </c:pt>
                <c:pt idx="2153">
                  <c:v>9.2308117146428961E-2</c:v>
                </c:pt>
                <c:pt idx="2154">
                  <c:v>7.3158430903572311E-2</c:v>
                </c:pt>
                <c:pt idx="2155">
                  <c:v>5.2915733721428132E-2</c:v>
                </c:pt>
                <c:pt idx="2156">
                  <c:v>3.7848970185714391E-2</c:v>
                </c:pt>
                <c:pt idx="2157">
                  <c:v>7.6751482642853997E-3</c:v>
                </c:pt>
                <c:pt idx="2158">
                  <c:v>-3.6802986499999781E-2</c:v>
                </c:pt>
                <c:pt idx="2159">
                  <c:v>-6.5146938857142095E-2</c:v>
                </c:pt>
                <c:pt idx="2160">
                  <c:v>-9.1238691250000364E-2</c:v>
                </c:pt>
                <c:pt idx="2161">
                  <c:v>-0.12124221457142803</c:v>
                </c:pt>
                <c:pt idx="2162">
                  <c:v>-0.16548560785714292</c:v>
                </c:pt>
                <c:pt idx="2163">
                  <c:v>-0.19852623639285702</c:v>
                </c:pt>
                <c:pt idx="2164">
                  <c:v>-0.24404031710714205</c:v>
                </c:pt>
                <c:pt idx="2165">
                  <c:v>-0.3224310727500001</c:v>
                </c:pt>
                <c:pt idx="2166">
                  <c:v>-0.29203754649999825</c:v>
                </c:pt>
                <c:pt idx="2167">
                  <c:v>-0.32112714725000074</c:v>
                </c:pt>
                <c:pt idx="2168">
                  <c:v>-0.21859093739285601</c:v>
                </c:pt>
                <c:pt idx="2169">
                  <c:v>0.41062227049999966</c:v>
                </c:pt>
                <c:pt idx="2170">
                  <c:v>1.1253559089642862</c:v>
                </c:pt>
                <c:pt idx="2171">
                  <c:v>3.4104087130357148</c:v>
                </c:pt>
                <c:pt idx="2172">
                  <c:v>19.384342427928566</c:v>
                </c:pt>
                <c:pt idx="2173">
                  <c:v>19.031503388714285</c:v>
                </c:pt>
                <c:pt idx="2174">
                  <c:v>19.087120947571425</c:v>
                </c:pt>
                <c:pt idx="2175">
                  <c:v>19.149166553499999</c:v>
                </c:pt>
                <c:pt idx="2176">
                  <c:v>19.429231579321428</c:v>
                </c:pt>
                <c:pt idx="2177">
                  <c:v>19.094707266678569</c:v>
                </c:pt>
                <c:pt idx="2178">
                  <c:v>2.9940537301785715</c:v>
                </c:pt>
                <c:pt idx="2179">
                  <c:v>19.069152690464282</c:v>
                </c:pt>
                <c:pt idx="2180">
                  <c:v>18.913724597071425</c:v>
                </c:pt>
                <c:pt idx="2181">
                  <c:v>19.052422965357142</c:v>
                </c:pt>
                <c:pt idx="2182">
                  <c:v>19.142059397821431</c:v>
                </c:pt>
                <c:pt idx="2183">
                  <c:v>19.142031057142859</c:v>
                </c:pt>
                <c:pt idx="2184">
                  <c:v>19.456304777714283</c:v>
                </c:pt>
                <c:pt idx="2185">
                  <c:v>18.918343480000001</c:v>
                </c:pt>
                <c:pt idx="2186">
                  <c:v>19.049768794107145</c:v>
                </c:pt>
                <c:pt idx="2187">
                  <c:v>19.051855276214287</c:v>
                </c:pt>
                <c:pt idx="2188">
                  <c:v>19.021243790392855</c:v>
                </c:pt>
                <c:pt idx="2189">
                  <c:v>19.2851658025</c:v>
                </c:pt>
                <c:pt idx="2190">
                  <c:v>4.6477012132499995</c:v>
                </c:pt>
                <c:pt idx="2191">
                  <c:v>19.001346805321425</c:v>
                </c:pt>
                <c:pt idx="2192">
                  <c:v>19.445830165857142</c:v>
                </c:pt>
                <c:pt idx="2193">
                  <c:v>19.105422184107141</c:v>
                </c:pt>
                <c:pt idx="2194">
                  <c:v>19.005156133428571</c:v>
                </c:pt>
                <c:pt idx="2195">
                  <c:v>2.9746183806785704</c:v>
                </c:pt>
                <c:pt idx="2196">
                  <c:v>19.052201776749996</c:v>
                </c:pt>
                <c:pt idx="2197">
                  <c:v>19.235320007928571</c:v>
                </c:pt>
                <c:pt idx="2198">
                  <c:v>19.201202097785714</c:v>
                </c:pt>
                <c:pt idx="2199">
                  <c:v>18.855824624607141</c:v>
                </c:pt>
                <c:pt idx="2200">
                  <c:v>-16.571147257071427</c:v>
                </c:pt>
                <c:pt idx="2201">
                  <c:v>-16.339653075214283</c:v>
                </c:pt>
                <c:pt idx="2202">
                  <c:v>-16.526954370964287</c:v>
                </c:pt>
                <c:pt idx="2203">
                  <c:v>-16.395208400999994</c:v>
                </c:pt>
                <c:pt idx="2204">
                  <c:v>-16.249497276857142</c:v>
                </c:pt>
                <c:pt idx="2205">
                  <c:v>-16.062277955249996</c:v>
                </c:pt>
                <c:pt idx="2206">
                  <c:v>-16.467730503428569</c:v>
                </c:pt>
                <c:pt idx="2207">
                  <c:v>-16.692653255785711</c:v>
                </c:pt>
                <c:pt idx="2208">
                  <c:v>-16.42440907317857</c:v>
                </c:pt>
                <c:pt idx="2209">
                  <c:v>-16.32046240810714</c:v>
                </c:pt>
                <c:pt idx="2210">
                  <c:v>-16.395885086678568</c:v>
                </c:pt>
                <c:pt idx="2211">
                  <c:v>-16.772073485357144</c:v>
                </c:pt>
                <c:pt idx="2212">
                  <c:v>-16.451205482892856</c:v>
                </c:pt>
                <c:pt idx="2213">
                  <c:v>-16.40111886546428</c:v>
                </c:pt>
                <c:pt idx="2214">
                  <c:v>-16.628763663642854</c:v>
                </c:pt>
                <c:pt idx="2215">
                  <c:v>-16.213362639107139</c:v>
                </c:pt>
                <c:pt idx="2216">
                  <c:v>-16.31637506325</c:v>
                </c:pt>
                <c:pt idx="2217">
                  <c:v>-16.347739229999998</c:v>
                </c:pt>
                <c:pt idx="2218">
                  <c:v>-16.405430065392856</c:v>
                </c:pt>
                <c:pt idx="2219">
                  <c:v>-16.026651717428567</c:v>
                </c:pt>
                <c:pt idx="2220">
                  <c:v>-16.683041021035713</c:v>
                </c:pt>
                <c:pt idx="2221">
                  <c:v>-16.52778132225</c:v>
                </c:pt>
                <c:pt idx="2222">
                  <c:v>-16.288377570107141</c:v>
                </c:pt>
                <c:pt idx="2223">
                  <c:v>-16.494171928607141</c:v>
                </c:pt>
                <c:pt idx="2224">
                  <c:v>-16.043779006714281</c:v>
                </c:pt>
                <c:pt idx="2225">
                  <c:v>-16.079882058964284</c:v>
                </c:pt>
                <c:pt idx="2226">
                  <c:v>-16.31219888710714</c:v>
                </c:pt>
                <c:pt idx="2227">
                  <c:v>-16.552843965321426</c:v>
                </c:pt>
                <c:pt idx="2228">
                  <c:v>-16.607076901285708</c:v>
                </c:pt>
                <c:pt idx="2229">
                  <c:v>-16.354488876964282</c:v>
                </c:pt>
                <c:pt idx="2230">
                  <c:v>-16.055900423571426</c:v>
                </c:pt>
                <c:pt idx="2231">
                  <c:v>-16.814091636321425</c:v>
                </c:pt>
                <c:pt idx="2232">
                  <c:v>-16.05416203028571</c:v>
                </c:pt>
                <c:pt idx="2233">
                  <c:v>-16.327739593821427</c:v>
                </c:pt>
                <c:pt idx="2234">
                  <c:v>-16.408463631964281</c:v>
                </c:pt>
                <c:pt idx="2235">
                  <c:v>-16.119122894892854</c:v>
                </c:pt>
                <c:pt idx="2236">
                  <c:v>-16.326074275607137</c:v>
                </c:pt>
                <c:pt idx="2237">
                  <c:v>-16.231316998285713</c:v>
                </c:pt>
                <c:pt idx="2238">
                  <c:v>-16.164156124714282</c:v>
                </c:pt>
                <c:pt idx="2239">
                  <c:v>-16.357262552999995</c:v>
                </c:pt>
                <c:pt idx="2240">
                  <c:v>-16.123861246714281</c:v>
                </c:pt>
                <c:pt idx="2241">
                  <c:v>-16.292773389642853</c:v>
                </c:pt>
                <c:pt idx="2242">
                  <c:v>-16.44518798217857</c:v>
                </c:pt>
                <c:pt idx="2243">
                  <c:v>-16.319773481892856</c:v>
                </c:pt>
                <c:pt idx="2244">
                  <c:v>-15.961381157464281</c:v>
                </c:pt>
                <c:pt idx="2245">
                  <c:v>-16.48887517510714</c:v>
                </c:pt>
                <c:pt idx="2246">
                  <c:v>-15.932130054749997</c:v>
                </c:pt>
                <c:pt idx="2247">
                  <c:v>-16.19300767457143</c:v>
                </c:pt>
                <c:pt idx="2248">
                  <c:v>-16.301272243714283</c:v>
                </c:pt>
                <c:pt idx="2249">
                  <c:v>-16.175345483785712</c:v>
                </c:pt>
                <c:pt idx="2250">
                  <c:v>-16.248444453642854</c:v>
                </c:pt>
                <c:pt idx="2251">
                  <c:v>-15.978246776571424</c:v>
                </c:pt>
                <c:pt idx="2252">
                  <c:v>-16.059551310750003</c:v>
                </c:pt>
                <c:pt idx="2253">
                  <c:v>-16.102878057642855</c:v>
                </c:pt>
                <c:pt idx="2254">
                  <c:v>-16.02718336660714</c:v>
                </c:pt>
                <c:pt idx="2255">
                  <c:v>-16.097272732607138</c:v>
                </c:pt>
                <c:pt idx="2256">
                  <c:v>-16.167356153678572</c:v>
                </c:pt>
                <c:pt idx="2257">
                  <c:v>-15.988991990464283</c:v>
                </c:pt>
                <c:pt idx="2258">
                  <c:v>-16.414568396678568</c:v>
                </c:pt>
                <c:pt idx="2259">
                  <c:v>-16.471431060428571</c:v>
                </c:pt>
                <c:pt idx="2260">
                  <c:v>-15.967529649642854</c:v>
                </c:pt>
                <c:pt idx="2261">
                  <c:v>-16.29579302721428</c:v>
                </c:pt>
                <c:pt idx="2262">
                  <c:v>-16.364825653714284</c:v>
                </c:pt>
                <c:pt idx="2263">
                  <c:v>-16.214575724142858</c:v>
                </c:pt>
                <c:pt idx="2264">
                  <c:v>-16.123641068035713</c:v>
                </c:pt>
                <c:pt idx="2265">
                  <c:v>-16.087735945928568</c:v>
                </c:pt>
                <c:pt idx="2266">
                  <c:v>-15.991679778857142</c:v>
                </c:pt>
                <c:pt idx="2267">
                  <c:v>-16.342440246107142</c:v>
                </c:pt>
                <c:pt idx="2268">
                  <c:v>-15.860496709714287</c:v>
                </c:pt>
                <c:pt idx="2269">
                  <c:v>-16.008830345892854</c:v>
                </c:pt>
                <c:pt idx="2270">
                  <c:v>-15.708755505107142</c:v>
                </c:pt>
                <c:pt idx="2271">
                  <c:v>-15.876541734964285</c:v>
                </c:pt>
                <c:pt idx="2272">
                  <c:v>-15.88051137685714</c:v>
                </c:pt>
                <c:pt idx="2273">
                  <c:v>-15.900237476357139</c:v>
                </c:pt>
                <c:pt idx="2274">
                  <c:v>-16.283494217464284</c:v>
                </c:pt>
                <c:pt idx="2275">
                  <c:v>-16.092007778035715</c:v>
                </c:pt>
                <c:pt idx="2276">
                  <c:v>-15.782107597499994</c:v>
                </c:pt>
                <c:pt idx="2277">
                  <c:v>-15.937897674857142</c:v>
                </c:pt>
                <c:pt idx="2278">
                  <c:v>-16.248942911892854</c:v>
                </c:pt>
                <c:pt idx="2279">
                  <c:v>-16.14398117217857</c:v>
                </c:pt>
                <c:pt idx="2280">
                  <c:v>-16.196621436321426</c:v>
                </c:pt>
                <c:pt idx="2281">
                  <c:v>-15.93345058092857</c:v>
                </c:pt>
                <c:pt idx="2282">
                  <c:v>-16.241946035357138</c:v>
                </c:pt>
                <c:pt idx="2283">
                  <c:v>-15.921406833321425</c:v>
                </c:pt>
                <c:pt idx="2284">
                  <c:v>-15.893187876749996</c:v>
                </c:pt>
                <c:pt idx="2285">
                  <c:v>-15.907324395749999</c:v>
                </c:pt>
                <c:pt idx="2286">
                  <c:v>-15.447870268928568</c:v>
                </c:pt>
                <c:pt idx="2287">
                  <c:v>-16.107043816071428</c:v>
                </c:pt>
                <c:pt idx="2288">
                  <c:v>-15.736371230464286</c:v>
                </c:pt>
                <c:pt idx="2289">
                  <c:v>-16.022831390464283</c:v>
                </c:pt>
                <c:pt idx="2290">
                  <c:v>-15.790208458392856</c:v>
                </c:pt>
                <c:pt idx="2291">
                  <c:v>-16.128315773785712</c:v>
                </c:pt>
                <c:pt idx="2292">
                  <c:v>-15.631354613035709</c:v>
                </c:pt>
                <c:pt idx="2293">
                  <c:v>-15.905683274678569</c:v>
                </c:pt>
                <c:pt idx="2294">
                  <c:v>-15.74470961935714</c:v>
                </c:pt>
                <c:pt idx="2295">
                  <c:v>-15.826968775714283</c:v>
                </c:pt>
                <c:pt idx="2296">
                  <c:v>-15.900510176464286</c:v>
                </c:pt>
                <c:pt idx="2297">
                  <c:v>-15.861321347357142</c:v>
                </c:pt>
                <c:pt idx="2298">
                  <c:v>-15.627756515464281</c:v>
                </c:pt>
                <c:pt idx="2299">
                  <c:v>-15.6858864923571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C4E-469D-9176-4A179A8ADAC9}"/>
            </c:ext>
          </c:extLst>
        </c:ser>
        <c:ser>
          <c:idx val="3"/>
          <c:order val="3"/>
          <c:tx>
            <c:strRef>
              <c:f>DataCorrection_U22!$AN$5</c:f>
              <c:strCache>
                <c:ptCount val="1"/>
                <c:pt idx="0">
                  <c:v>U22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N$7:$AN$2307</c:f>
              <c:numCache>
                <c:formatCode>General</c:formatCode>
                <c:ptCount val="2301"/>
                <c:pt idx="0">
                  <c:v>-0.17103235574491524</c:v>
                </c:pt>
                <c:pt idx="1">
                  <c:v>-0.13393481798050852</c:v>
                </c:pt>
                <c:pt idx="2">
                  <c:v>-0.19559221013728798</c:v>
                </c:pt>
                <c:pt idx="3">
                  <c:v>-0.11816407290932188</c:v>
                </c:pt>
                <c:pt idx="4">
                  <c:v>-0.10087749172711898</c:v>
                </c:pt>
                <c:pt idx="5">
                  <c:v>-0.12136880946186397</c:v>
                </c:pt>
                <c:pt idx="6">
                  <c:v>-7.3990174766948982E-2</c:v>
                </c:pt>
                <c:pt idx="7">
                  <c:v>-0.11326487210847444</c:v>
                </c:pt>
                <c:pt idx="8">
                  <c:v>-7.8027775629660887E-2</c:v>
                </c:pt>
                <c:pt idx="9">
                  <c:v>-0.11477062284067782</c:v>
                </c:pt>
                <c:pt idx="10">
                  <c:v>-0.11912444590847449</c:v>
                </c:pt>
                <c:pt idx="11">
                  <c:v>-5.8984192196610385E-2</c:v>
                </c:pt>
                <c:pt idx="12">
                  <c:v>-6.072035628220307E-2</c:v>
                </c:pt>
                <c:pt idx="13">
                  <c:v>-7.5099440507627305E-2</c:v>
                </c:pt>
                <c:pt idx="14">
                  <c:v>-4.4708064329660985E-2</c:v>
                </c:pt>
                <c:pt idx="15">
                  <c:v>-2.9042122827118374E-2</c:v>
                </c:pt>
                <c:pt idx="16">
                  <c:v>-6.8725198002542232E-2</c:v>
                </c:pt>
                <c:pt idx="17">
                  <c:v>-4.2563479346610408E-2</c:v>
                </c:pt>
                <c:pt idx="18">
                  <c:v>-5.7921066010169414E-2</c:v>
                </c:pt>
                <c:pt idx="19">
                  <c:v>-5.2957336042373022E-2</c:v>
                </c:pt>
                <c:pt idx="20">
                  <c:v>2.7696966254238424E-3</c:v>
                </c:pt>
                <c:pt idx="21">
                  <c:v>-2.5234466308474476E-2</c:v>
                </c:pt>
                <c:pt idx="22">
                  <c:v>-2.8684235099152491E-2</c:v>
                </c:pt>
                <c:pt idx="23">
                  <c:v>-3.1057856744067466E-2</c:v>
                </c:pt>
                <c:pt idx="24">
                  <c:v>-1.1614029210169593E-2</c:v>
                </c:pt>
                <c:pt idx="25">
                  <c:v>-1.103444180169492E-2</c:v>
                </c:pt>
                <c:pt idx="26">
                  <c:v>-1.3512096917796658E-2</c:v>
                </c:pt>
                <c:pt idx="27">
                  <c:v>-2.2612223145762802E-2</c:v>
                </c:pt>
                <c:pt idx="28">
                  <c:v>-1.3670876893220274E-2</c:v>
                </c:pt>
                <c:pt idx="29">
                  <c:v>-1.7094548486440809E-2</c:v>
                </c:pt>
                <c:pt idx="30">
                  <c:v>1.9732403550845462E-3</c:v>
                </c:pt>
                <c:pt idx="31">
                  <c:v>1.6261631126271107E-2</c:v>
                </c:pt>
                <c:pt idx="32">
                  <c:v>-7.5998700737286377E-3</c:v>
                </c:pt>
                <c:pt idx="33">
                  <c:v>3.0118533382203449E-2</c:v>
                </c:pt>
                <c:pt idx="34">
                  <c:v>1.2258741799999978E-2</c:v>
                </c:pt>
                <c:pt idx="35">
                  <c:v>2.9609090655932129E-2</c:v>
                </c:pt>
                <c:pt idx="36">
                  <c:v>3.0497157279661376E-3</c:v>
                </c:pt>
                <c:pt idx="37">
                  <c:v>3.0078944571186383E-2</c:v>
                </c:pt>
                <c:pt idx="38">
                  <c:v>3.0805963118644013E-2</c:v>
                </c:pt>
                <c:pt idx="39">
                  <c:v>1.6973271746610501E-2</c:v>
                </c:pt>
                <c:pt idx="40">
                  <c:v>4.7868024431356154E-2</c:v>
                </c:pt>
                <c:pt idx="41">
                  <c:v>4.0078853311864747E-2</c:v>
                </c:pt>
                <c:pt idx="42">
                  <c:v>3.3204616416101639E-2</c:v>
                </c:pt>
                <c:pt idx="43">
                  <c:v>4.5882828220338935E-2</c:v>
                </c:pt>
                <c:pt idx="44">
                  <c:v>5.164713421101693E-2</c:v>
                </c:pt>
                <c:pt idx="45">
                  <c:v>3.7956944313559372E-2</c:v>
                </c:pt>
                <c:pt idx="46">
                  <c:v>3.8085255501695073E-2</c:v>
                </c:pt>
                <c:pt idx="47">
                  <c:v>4.9121384358474608E-2</c:v>
                </c:pt>
                <c:pt idx="48">
                  <c:v>4.8331014978813529E-2</c:v>
                </c:pt>
                <c:pt idx="49">
                  <c:v>5.3026231321186397E-2</c:v>
                </c:pt>
                <c:pt idx="50">
                  <c:v>5.3399619918644219E-2</c:v>
                </c:pt>
                <c:pt idx="51">
                  <c:v>4.7646901787288219E-2</c:v>
                </c:pt>
                <c:pt idx="52">
                  <c:v>4.5905292040678031E-2</c:v>
                </c:pt>
                <c:pt idx="53">
                  <c:v>4.6241751492372828E-2</c:v>
                </c:pt>
                <c:pt idx="54">
                  <c:v>4.7706715477118605E-2</c:v>
                </c:pt>
                <c:pt idx="55">
                  <c:v>4.7350017899999895E-2</c:v>
                </c:pt>
                <c:pt idx="56">
                  <c:v>4.710223608305085E-2</c:v>
                </c:pt>
                <c:pt idx="57">
                  <c:v>6.0880116573728799E-2</c:v>
                </c:pt>
                <c:pt idx="58">
                  <c:v>5.9761955436440688E-2</c:v>
                </c:pt>
                <c:pt idx="59">
                  <c:v>5.4188681449999936E-2</c:v>
                </c:pt>
                <c:pt idx="60">
                  <c:v>4.0563572973728687E-2</c:v>
                </c:pt>
                <c:pt idx="61">
                  <c:v>4.9097738301694845E-2</c:v>
                </c:pt>
                <c:pt idx="62">
                  <c:v>4.8330824888135775E-2</c:v>
                </c:pt>
                <c:pt idx="63">
                  <c:v>5.2959519142372853E-2</c:v>
                </c:pt>
                <c:pt idx="64">
                  <c:v>5.0749386896610169E-2</c:v>
                </c:pt>
                <c:pt idx="65">
                  <c:v>6.2129395329661039E-2</c:v>
                </c:pt>
                <c:pt idx="66">
                  <c:v>6.4488402291525443E-2</c:v>
                </c:pt>
                <c:pt idx="67">
                  <c:v>5.7827817890678007E-2</c:v>
                </c:pt>
                <c:pt idx="68">
                  <c:v>6.1612371299152598E-2</c:v>
                </c:pt>
                <c:pt idx="69">
                  <c:v>6.296662868135583E-2</c:v>
                </c:pt>
                <c:pt idx="70">
                  <c:v>6.1575682333898298E-2</c:v>
                </c:pt>
                <c:pt idx="71">
                  <c:v>5.9958277338982922E-2</c:v>
                </c:pt>
                <c:pt idx="72">
                  <c:v>5.8488487070339094E-2</c:v>
                </c:pt>
                <c:pt idx="73">
                  <c:v>6.1553320721186591E-2</c:v>
                </c:pt>
                <c:pt idx="74">
                  <c:v>5.5924516446610187E-2</c:v>
                </c:pt>
                <c:pt idx="75">
                  <c:v>6.1273277920339021E-2</c:v>
                </c:pt>
                <c:pt idx="76">
                  <c:v>6.2685622865254281E-2</c:v>
                </c:pt>
                <c:pt idx="77">
                  <c:v>6.0298445694915222E-2</c:v>
                </c:pt>
                <c:pt idx="78">
                  <c:v>6.2620413643220477E-2</c:v>
                </c:pt>
                <c:pt idx="79">
                  <c:v>6.4272039036440715E-2</c:v>
                </c:pt>
                <c:pt idx="80">
                  <c:v>6.44882901838984E-2</c:v>
                </c:pt>
                <c:pt idx="81">
                  <c:v>5.8324275466949155E-2</c:v>
                </c:pt>
                <c:pt idx="82">
                  <c:v>6.196893593474577E-2</c:v>
                </c:pt>
                <c:pt idx="83">
                  <c:v>6.2783939011864465E-2</c:v>
                </c:pt>
                <c:pt idx="84">
                  <c:v>6.136627939322032E-2</c:v>
                </c:pt>
                <c:pt idx="85">
                  <c:v>6.4144631339830394E-2</c:v>
                </c:pt>
                <c:pt idx="86">
                  <c:v>5.9472543432203345E-2</c:v>
                </c:pt>
                <c:pt idx="87">
                  <c:v>5.8181936476271193E-2</c:v>
                </c:pt>
                <c:pt idx="88">
                  <c:v>5.6823974863559189E-2</c:v>
                </c:pt>
                <c:pt idx="89">
                  <c:v>6.1366646564406713E-2</c:v>
                </c:pt>
                <c:pt idx="90">
                  <c:v>5.6462703479661029E-2</c:v>
                </c:pt>
                <c:pt idx="91">
                  <c:v>5.9658009195762612E-2</c:v>
                </c:pt>
                <c:pt idx="92">
                  <c:v>5.5882183311864411E-2</c:v>
                </c:pt>
                <c:pt idx="93">
                  <c:v>5.7366213865254166E-2</c:v>
                </c:pt>
                <c:pt idx="94">
                  <c:v>5.8606885644915251E-2</c:v>
                </c:pt>
                <c:pt idx="95">
                  <c:v>5.8143790267796688E-2</c:v>
                </c:pt>
                <c:pt idx="96">
                  <c:v>5.8478843971186481E-2</c:v>
                </c:pt>
                <c:pt idx="97">
                  <c:v>5.9957299481356037E-2</c:v>
                </c:pt>
                <c:pt idx="98">
                  <c:v>5.687022664067809E-2</c:v>
                </c:pt>
                <c:pt idx="99">
                  <c:v>5.4655026553389781E-2</c:v>
                </c:pt>
                <c:pt idx="100">
                  <c:v>5.5819240854237298E-2</c:v>
                </c:pt>
                <c:pt idx="101">
                  <c:v>5.6138736702542401E-2</c:v>
                </c:pt>
                <c:pt idx="102">
                  <c:v>5.1874558252542322E-2</c:v>
                </c:pt>
                <c:pt idx="103">
                  <c:v>5.59626501271187E-2</c:v>
                </c:pt>
                <c:pt idx="104">
                  <c:v>4.9898844183050878E-2</c:v>
                </c:pt>
                <c:pt idx="105">
                  <c:v>5.125001000423713E-2</c:v>
                </c:pt>
                <c:pt idx="106">
                  <c:v>5.0561165532203536E-2</c:v>
                </c:pt>
                <c:pt idx="107">
                  <c:v>5.0121541560169458E-2</c:v>
                </c:pt>
                <c:pt idx="108">
                  <c:v>4.7812014829660944E-2</c:v>
                </c:pt>
                <c:pt idx="109">
                  <c:v>4.8643338295762735E-2</c:v>
                </c:pt>
                <c:pt idx="110">
                  <c:v>4.9016415835593206E-2</c:v>
                </c:pt>
                <c:pt idx="111">
                  <c:v>4.5978507125423722E-2</c:v>
                </c:pt>
                <c:pt idx="112">
                  <c:v>4.5753924687288117E-2</c:v>
                </c:pt>
                <c:pt idx="113">
                  <c:v>4.7239831330508485E-2</c:v>
                </c:pt>
                <c:pt idx="114">
                  <c:v>4.4739594079661028E-2</c:v>
                </c:pt>
                <c:pt idx="115">
                  <c:v>4.3762675951694918E-2</c:v>
                </c:pt>
                <c:pt idx="116">
                  <c:v>4.3753886762711802E-2</c:v>
                </c:pt>
                <c:pt idx="117">
                  <c:v>4.1718126404237318E-2</c:v>
                </c:pt>
                <c:pt idx="118">
                  <c:v>4.2184562594915202E-2</c:v>
                </c:pt>
                <c:pt idx="119">
                  <c:v>4.3699847132203429E-2</c:v>
                </c:pt>
                <c:pt idx="120">
                  <c:v>4.2564727241525449E-2</c:v>
                </c:pt>
                <c:pt idx="121">
                  <c:v>4.1502936435593281E-2</c:v>
                </c:pt>
                <c:pt idx="122">
                  <c:v>4.0667423928813499E-2</c:v>
                </c:pt>
                <c:pt idx="123">
                  <c:v>4.162812610338984E-2</c:v>
                </c:pt>
                <c:pt idx="124">
                  <c:v>3.9524897899999988E-2</c:v>
                </c:pt>
                <c:pt idx="125">
                  <c:v>4.2281438603389856E-2</c:v>
                </c:pt>
                <c:pt idx="126">
                  <c:v>3.9547871386440635E-2</c:v>
                </c:pt>
                <c:pt idx="127">
                  <c:v>4.0359836421186415E-2</c:v>
                </c:pt>
                <c:pt idx="128">
                  <c:v>4.0395170933050804E-2</c:v>
                </c:pt>
                <c:pt idx="129">
                  <c:v>3.7787726785593174E-2</c:v>
                </c:pt>
                <c:pt idx="130">
                  <c:v>3.6102341661017043E-2</c:v>
                </c:pt>
                <c:pt idx="131">
                  <c:v>3.6287213710169512E-2</c:v>
                </c:pt>
                <c:pt idx="132">
                  <c:v>3.5067859749152587E-2</c:v>
                </c:pt>
                <c:pt idx="133">
                  <c:v>3.5480515811016945E-2</c:v>
                </c:pt>
                <c:pt idx="134">
                  <c:v>3.6758858427966105E-2</c:v>
                </c:pt>
                <c:pt idx="135">
                  <c:v>3.4001904517796618E-2</c:v>
                </c:pt>
                <c:pt idx="136">
                  <c:v>3.4872856538135676E-2</c:v>
                </c:pt>
                <c:pt idx="137">
                  <c:v>3.4858986998305065E-2</c:v>
                </c:pt>
                <c:pt idx="138">
                  <c:v>3.3593180289830528E-2</c:v>
                </c:pt>
                <c:pt idx="139">
                  <c:v>3.2390436635593205E-2</c:v>
                </c:pt>
                <c:pt idx="140">
                  <c:v>3.0564662109321999E-2</c:v>
                </c:pt>
                <c:pt idx="141">
                  <c:v>3.1474669708474533E-2</c:v>
                </c:pt>
                <c:pt idx="142">
                  <c:v>3.0887766218644013E-2</c:v>
                </c:pt>
                <c:pt idx="143">
                  <c:v>3.0998085507627081E-2</c:v>
                </c:pt>
                <c:pt idx="144">
                  <c:v>2.9955419075423765E-2</c:v>
                </c:pt>
                <c:pt idx="145">
                  <c:v>3.1130516676271095E-2</c:v>
                </c:pt>
                <c:pt idx="146">
                  <c:v>3.0806070921186424E-2</c:v>
                </c:pt>
                <c:pt idx="147">
                  <c:v>2.8988991488135676E-2</c:v>
                </c:pt>
                <c:pt idx="148">
                  <c:v>2.8898566561864458E-2</c:v>
                </c:pt>
                <c:pt idx="149">
                  <c:v>2.9719190983898369E-2</c:v>
                </c:pt>
                <c:pt idx="150">
                  <c:v>2.8843233747457602E-2</c:v>
                </c:pt>
                <c:pt idx="151">
                  <c:v>2.7598090776271136E-2</c:v>
                </c:pt>
                <c:pt idx="152">
                  <c:v>2.6866981331355927E-2</c:v>
                </c:pt>
                <c:pt idx="153">
                  <c:v>2.7975711222033951E-2</c:v>
                </c:pt>
                <c:pt idx="154">
                  <c:v>2.657557039491535E-2</c:v>
                </c:pt>
                <c:pt idx="155">
                  <c:v>2.8544440644067779E-2</c:v>
                </c:pt>
                <c:pt idx="156">
                  <c:v>2.7089203554237294E-2</c:v>
                </c:pt>
                <c:pt idx="157">
                  <c:v>2.5536793360169525E-2</c:v>
                </c:pt>
                <c:pt idx="158">
                  <c:v>2.5704275078813524E-2</c:v>
                </c:pt>
                <c:pt idx="159">
                  <c:v>2.6366987466949085E-2</c:v>
                </c:pt>
                <c:pt idx="160">
                  <c:v>2.4195158842372892E-2</c:v>
                </c:pt>
                <c:pt idx="161">
                  <c:v>2.4898153847457642E-2</c:v>
                </c:pt>
                <c:pt idx="162">
                  <c:v>2.4820799358474539E-2</c:v>
                </c:pt>
                <c:pt idx="163">
                  <c:v>2.3814272266949117E-2</c:v>
                </c:pt>
                <c:pt idx="164">
                  <c:v>2.1988317309322037E-2</c:v>
                </c:pt>
                <c:pt idx="165">
                  <c:v>2.1900511919491571E-2</c:v>
                </c:pt>
                <c:pt idx="166">
                  <c:v>2.148389752881362E-2</c:v>
                </c:pt>
                <c:pt idx="167">
                  <c:v>2.1060376277966041E-2</c:v>
                </c:pt>
                <c:pt idx="168">
                  <c:v>1.8229252923728827E-2</c:v>
                </c:pt>
                <c:pt idx="169">
                  <c:v>1.9792015683898292E-2</c:v>
                </c:pt>
                <c:pt idx="170">
                  <c:v>1.9913181096610218E-2</c:v>
                </c:pt>
                <c:pt idx="171">
                  <c:v>2.0545157733050837E-2</c:v>
                </c:pt>
                <c:pt idx="172">
                  <c:v>2.0176908391525406E-2</c:v>
                </c:pt>
                <c:pt idx="173">
                  <c:v>2.036977351779657E-2</c:v>
                </c:pt>
                <c:pt idx="174">
                  <c:v>1.9977574426271124E-2</c:v>
                </c:pt>
                <c:pt idx="175">
                  <c:v>2.0131025658474543E-2</c:v>
                </c:pt>
                <c:pt idx="176">
                  <c:v>2.1187142673728749E-2</c:v>
                </c:pt>
                <c:pt idx="177">
                  <c:v>1.9590935327966106E-2</c:v>
                </c:pt>
                <c:pt idx="178">
                  <c:v>2.0576006800847479E-2</c:v>
                </c:pt>
                <c:pt idx="179">
                  <c:v>2.139463435254239E-2</c:v>
                </c:pt>
                <c:pt idx="180">
                  <c:v>2.2099865183898278E-2</c:v>
                </c:pt>
                <c:pt idx="181">
                  <c:v>2.3481612235593211E-2</c:v>
                </c:pt>
                <c:pt idx="182">
                  <c:v>2.4935203944915135E-2</c:v>
                </c:pt>
                <c:pt idx="183">
                  <c:v>2.2912634682203396E-2</c:v>
                </c:pt>
                <c:pt idx="184">
                  <c:v>2.2374567533898274E-2</c:v>
                </c:pt>
                <c:pt idx="185">
                  <c:v>2.2454136963559329E-2</c:v>
                </c:pt>
                <c:pt idx="186">
                  <c:v>2.4690450127118607E-2</c:v>
                </c:pt>
                <c:pt idx="187">
                  <c:v>2.5116192552542348E-2</c:v>
                </c:pt>
                <c:pt idx="188">
                  <c:v>2.4383233350847376E-2</c:v>
                </c:pt>
                <c:pt idx="189">
                  <c:v>2.3814592445762686E-2</c:v>
                </c:pt>
                <c:pt idx="190">
                  <c:v>2.3778782711016959E-2</c:v>
                </c:pt>
                <c:pt idx="191">
                  <c:v>2.3927354579661018E-2</c:v>
                </c:pt>
                <c:pt idx="192">
                  <c:v>2.2527938933050811E-2</c:v>
                </c:pt>
                <c:pt idx="193">
                  <c:v>2.2134221643220382E-2</c:v>
                </c:pt>
                <c:pt idx="194">
                  <c:v>2.1176686286440684E-2</c:v>
                </c:pt>
                <c:pt idx="195">
                  <c:v>2.0007617365254322E-2</c:v>
                </c:pt>
                <c:pt idx="196">
                  <c:v>1.9558574464406866E-2</c:v>
                </c:pt>
                <c:pt idx="197">
                  <c:v>1.8237427822881333E-2</c:v>
                </c:pt>
                <c:pt idx="198">
                  <c:v>1.9190937690677791E-2</c:v>
                </c:pt>
                <c:pt idx="199">
                  <c:v>1.8955816453389816E-2</c:v>
                </c:pt>
                <c:pt idx="200">
                  <c:v>1.5293261623728877E-2</c:v>
                </c:pt>
                <c:pt idx="201">
                  <c:v>1.7087912619491559E-2</c:v>
                </c:pt>
                <c:pt idx="202">
                  <c:v>1.5212469922033884E-2</c:v>
                </c:pt>
                <c:pt idx="203">
                  <c:v>1.3082967049152568E-2</c:v>
                </c:pt>
                <c:pt idx="204">
                  <c:v>1.4088016209321997E-2</c:v>
                </c:pt>
                <c:pt idx="205">
                  <c:v>1.2156236748305091E-2</c:v>
                </c:pt>
                <c:pt idx="206">
                  <c:v>1.29409544762711E-2</c:v>
                </c:pt>
                <c:pt idx="207">
                  <c:v>1.2939786416101749E-2</c:v>
                </c:pt>
                <c:pt idx="208">
                  <c:v>1.296312236779661E-2</c:v>
                </c:pt>
                <c:pt idx="209">
                  <c:v>1.4566069605932225E-2</c:v>
                </c:pt>
                <c:pt idx="210">
                  <c:v>1.3975712185593214E-2</c:v>
                </c:pt>
                <c:pt idx="211">
                  <c:v>1.21888817949152E-2</c:v>
                </c:pt>
                <c:pt idx="212">
                  <c:v>1.4884222046610208E-2</c:v>
                </c:pt>
                <c:pt idx="213">
                  <c:v>1.4885039580508521E-2</c:v>
                </c:pt>
                <c:pt idx="214">
                  <c:v>1.8853206665254175E-2</c:v>
                </c:pt>
                <c:pt idx="215">
                  <c:v>1.6983269483050886E-2</c:v>
                </c:pt>
                <c:pt idx="216">
                  <c:v>1.8758640609322162E-2</c:v>
                </c:pt>
                <c:pt idx="217">
                  <c:v>1.998096873305091E-2</c:v>
                </c:pt>
                <c:pt idx="218">
                  <c:v>2.4381185049999997E-2</c:v>
                </c:pt>
                <c:pt idx="219">
                  <c:v>2.2827474342372978E-2</c:v>
                </c:pt>
                <c:pt idx="220">
                  <c:v>2.5966311495762666E-2</c:v>
                </c:pt>
                <c:pt idx="221">
                  <c:v>2.71245759076271E-2</c:v>
                </c:pt>
                <c:pt idx="222">
                  <c:v>2.714398408220332E-2</c:v>
                </c:pt>
                <c:pt idx="223">
                  <c:v>2.501354859406775E-2</c:v>
                </c:pt>
                <c:pt idx="224">
                  <c:v>2.8574487259322011E-2</c:v>
                </c:pt>
                <c:pt idx="225">
                  <c:v>2.6140154806779722E-2</c:v>
                </c:pt>
                <c:pt idx="226">
                  <c:v>3.276469740000007E-2</c:v>
                </c:pt>
                <c:pt idx="227">
                  <c:v>3.0945888299999915E-2</c:v>
                </c:pt>
                <c:pt idx="228">
                  <c:v>3.6181977218644079E-2</c:v>
                </c:pt>
                <c:pt idx="229">
                  <c:v>3.1129661579661096E-2</c:v>
                </c:pt>
                <c:pt idx="230">
                  <c:v>3.4432827831355949E-2</c:v>
                </c:pt>
                <c:pt idx="231">
                  <c:v>2.9779691322881299E-2</c:v>
                </c:pt>
                <c:pt idx="232">
                  <c:v>3.8448747935593233E-2</c:v>
                </c:pt>
                <c:pt idx="233">
                  <c:v>3.7457408213559279E-2</c:v>
                </c:pt>
                <c:pt idx="234">
                  <c:v>3.7209019946610147E-2</c:v>
                </c:pt>
                <c:pt idx="235">
                  <c:v>3.8658016656779592E-2</c:v>
                </c:pt>
                <c:pt idx="236">
                  <c:v>3.376666153813563E-2</c:v>
                </c:pt>
                <c:pt idx="237">
                  <c:v>3.8674687471186485E-2</c:v>
                </c:pt>
                <c:pt idx="238">
                  <c:v>3.8979045938983027E-2</c:v>
                </c:pt>
                <c:pt idx="239">
                  <c:v>4.4669249891525403E-2</c:v>
                </c:pt>
                <c:pt idx="240">
                  <c:v>4.2340501234745719E-2</c:v>
                </c:pt>
                <c:pt idx="241">
                  <c:v>4.2422715036440663E-2</c:v>
                </c:pt>
                <c:pt idx="242">
                  <c:v>3.9853143180508525E-2</c:v>
                </c:pt>
                <c:pt idx="243">
                  <c:v>3.9395791632203282E-2</c:v>
                </c:pt>
                <c:pt idx="244">
                  <c:v>3.9042225942372728E-2</c:v>
                </c:pt>
                <c:pt idx="245">
                  <c:v>3.8017871827118674E-2</c:v>
                </c:pt>
                <c:pt idx="246">
                  <c:v>3.8974337083898317E-2</c:v>
                </c:pt>
                <c:pt idx="247">
                  <c:v>3.7417373144915236E-2</c:v>
                </c:pt>
                <c:pt idx="248">
                  <c:v>3.7577912709322023E-2</c:v>
                </c:pt>
                <c:pt idx="249">
                  <c:v>3.6129142580508512E-2</c:v>
                </c:pt>
                <c:pt idx="250">
                  <c:v>3.7201481008474549E-2</c:v>
                </c:pt>
                <c:pt idx="251">
                  <c:v>3.531475692627116E-2</c:v>
                </c:pt>
                <c:pt idx="252">
                  <c:v>3.4182799600000015E-2</c:v>
                </c:pt>
                <c:pt idx="253">
                  <c:v>3.0930313872881348E-2</c:v>
                </c:pt>
                <c:pt idx="254">
                  <c:v>3.2080399184745791E-2</c:v>
                </c:pt>
                <c:pt idx="255">
                  <c:v>3.3463068327966056E-2</c:v>
                </c:pt>
                <c:pt idx="256">
                  <c:v>2.9774084755084845E-2</c:v>
                </c:pt>
                <c:pt idx="257">
                  <c:v>2.9703764415254276E-2</c:v>
                </c:pt>
                <c:pt idx="258">
                  <c:v>2.9829284024576283E-2</c:v>
                </c:pt>
                <c:pt idx="259">
                  <c:v>2.7967890699152523E-2</c:v>
                </c:pt>
                <c:pt idx="260">
                  <c:v>2.7960337082457678E-2</c:v>
                </c:pt>
                <c:pt idx="261">
                  <c:v>2.7695690121101735E-2</c:v>
                </c:pt>
                <c:pt idx="262">
                  <c:v>2.5520438639067833E-2</c:v>
                </c:pt>
                <c:pt idx="263">
                  <c:v>2.5502866485593211E-2</c:v>
                </c:pt>
                <c:pt idx="264">
                  <c:v>2.4898668814067781E-2</c:v>
                </c:pt>
                <c:pt idx="265">
                  <c:v>2.5754036821864446E-2</c:v>
                </c:pt>
                <c:pt idx="266">
                  <c:v>2.3268220225593217E-2</c:v>
                </c:pt>
                <c:pt idx="267">
                  <c:v>2.4916479284237278E-2</c:v>
                </c:pt>
                <c:pt idx="268">
                  <c:v>2.400114677500003E-2</c:v>
                </c:pt>
                <c:pt idx="269">
                  <c:v>2.3279620529237308E-2</c:v>
                </c:pt>
                <c:pt idx="270">
                  <c:v>2.2969191809576361E-2</c:v>
                </c:pt>
                <c:pt idx="271">
                  <c:v>2.3260492258050866E-2</c:v>
                </c:pt>
                <c:pt idx="272">
                  <c:v>2.2743572433983054E-2</c:v>
                </c:pt>
                <c:pt idx="273">
                  <c:v>2.4386283155254228E-2</c:v>
                </c:pt>
                <c:pt idx="274">
                  <c:v>2.0736255483898292E-2</c:v>
                </c:pt>
                <c:pt idx="275">
                  <c:v>2.2059429166949147E-2</c:v>
                </c:pt>
                <c:pt idx="276">
                  <c:v>2.1462332205932196E-2</c:v>
                </c:pt>
                <c:pt idx="277">
                  <c:v>2.2108068799067789E-2</c:v>
                </c:pt>
                <c:pt idx="278">
                  <c:v>2.1682828911101692E-2</c:v>
                </c:pt>
                <c:pt idx="279">
                  <c:v>2.2208917445677972E-2</c:v>
                </c:pt>
                <c:pt idx="280">
                  <c:v>2.0068435697457719E-2</c:v>
                </c:pt>
                <c:pt idx="281">
                  <c:v>2.2243740204152554E-2</c:v>
                </c:pt>
                <c:pt idx="282">
                  <c:v>2.2144860274830494E-2</c:v>
                </c:pt>
                <c:pt idx="283">
                  <c:v>2.2299290516271081E-2</c:v>
                </c:pt>
                <c:pt idx="284">
                  <c:v>2.1960396885677972E-2</c:v>
                </c:pt>
                <c:pt idx="285">
                  <c:v>2.0383559045169475E-2</c:v>
                </c:pt>
                <c:pt idx="286">
                  <c:v>2.0738324054830493E-2</c:v>
                </c:pt>
                <c:pt idx="287">
                  <c:v>2.0429011426186444E-2</c:v>
                </c:pt>
                <c:pt idx="288">
                  <c:v>2.162251681016944E-2</c:v>
                </c:pt>
                <c:pt idx="289">
                  <c:v>2.0998453087288139E-2</c:v>
                </c:pt>
                <c:pt idx="290">
                  <c:v>2.0298632864237283E-2</c:v>
                </c:pt>
                <c:pt idx="291">
                  <c:v>1.9949877265169516E-2</c:v>
                </c:pt>
                <c:pt idx="292">
                  <c:v>2.0482403909491503E-2</c:v>
                </c:pt>
                <c:pt idx="293">
                  <c:v>1.9179530857372899E-2</c:v>
                </c:pt>
                <c:pt idx="294">
                  <c:v>1.9814626827457608E-2</c:v>
                </c:pt>
                <c:pt idx="295">
                  <c:v>2.1185740019406797E-2</c:v>
                </c:pt>
                <c:pt idx="296">
                  <c:v>2.1704123811355922E-2</c:v>
                </c:pt>
                <c:pt idx="297">
                  <c:v>2.1182807094406755E-2</c:v>
                </c:pt>
                <c:pt idx="298">
                  <c:v>2.1939419078305097E-2</c:v>
                </c:pt>
                <c:pt idx="299">
                  <c:v>2.2026274365254329E-2</c:v>
                </c:pt>
                <c:pt idx="300">
                  <c:v>2.2284575055000023E-2</c:v>
                </c:pt>
                <c:pt idx="301">
                  <c:v>2.0034688191610184E-2</c:v>
                </c:pt>
                <c:pt idx="302">
                  <c:v>2.1727881286016951E-2</c:v>
                </c:pt>
                <c:pt idx="303">
                  <c:v>2.2040396225508484E-2</c:v>
                </c:pt>
                <c:pt idx="304">
                  <c:v>2.0682930213389836E-2</c:v>
                </c:pt>
                <c:pt idx="305">
                  <c:v>2.1812008277288162E-2</c:v>
                </c:pt>
                <c:pt idx="306">
                  <c:v>2.3824047656864401E-2</c:v>
                </c:pt>
                <c:pt idx="307">
                  <c:v>2.051830287262707E-2</c:v>
                </c:pt>
                <c:pt idx="308">
                  <c:v>2.2310739020593225E-2</c:v>
                </c:pt>
                <c:pt idx="309">
                  <c:v>2.4014621382711862E-2</c:v>
                </c:pt>
                <c:pt idx="310">
                  <c:v>2.2316445522372906E-2</c:v>
                </c:pt>
                <c:pt idx="311">
                  <c:v>2.1693600545169604E-2</c:v>
                </c:pt>
                <c:pt idx="312">
                  <c:v>2.2535449040762694E-2</c:v>
                </c:pt>
                <c:pt idx="313">
                  <c:v>2.0613272023050837E-2</c:v>
                </c:pt>
                <c:pt idx="314">
                  <c:v>2.225576042957628E-2</c:v>
                </c:pt>
                <c:pt idx="315">
                  <c:v>2.216851090584749E-2</c:v>
                </c:pt>
                <c:pt idx="316">
                  <c:v>2.391808165186441E-2</c:v>
                </c:pt>
                <c:pt idx="317">
                  <c:v>2.2063170668728836E-2</c:v>
                </c:pt>
                <c:pt idx="318">
                  <c:v>2.3226810057203416E-2</c:v>
                </c:pt>
                <c:pt idx="319">
                  <c:v>2.5036560025254288E-2</c:v>
                </c:pt>
                <c:pt idx="320">
                  <c:v>2.4175469577203401E-2</c:v>
                </c:pt>
                <c:pt idx="321">
                  <c:v>2.5381541055932193E-2</c:v>
                </c:pt>
                <c:pt idx="322">
                  <c:v>2.2916201778559367E-2</c:v>
                </c:pt>
                <c:pt idx="323">
                  <c:v>2.3858945266864409E-2</c:v>
                </c:pt>
                <c:pt idx="324">
                  <c:v>2.3696569757288153E-2</c:v>
                </c:pt>
                <c:pt idx="325">
                  <c:v>2.3398446207372914E-2</c:v>
                </c:pt>
                <c:pt idx="326">
                  <c:v>2.3438162945000021E-2</c:v>
                </c:pt>
                <c:pt idx="327">
                  <c:v>2.4127039196271207E-2</c:v>
                </c:pt>
                <c:pt idx="328">
                  <c:v>2.3558855005677941E-2</c:v>
                </c:pt>
                <c:pt idx="329">
                  <c:v>2.4003626611271211E-2</c:v>
                </c:pt>
                <c:pt idx="330">
                  <c:v>2.3560496641186417E-2</c:v>
                </c:pt>
                <c:pt idx="331">
                  <c:v>2.3282617068898344E-2</c:v>
                </c:pt>
                <c:pt idx="332">
                  <c:v>2.2891722830677943E-2</c:v>
                </c:pt>
                <c:pt idx="333">
                  <c:v>2.4432789725508504E-2</c:v>
                </c:pt>
                <c:pt idx="334">
                  <c:v>2.5354789620254267E-2</c:v>
                </c:pt>
                <c:pt idx="335">
                  <c:v>2.3717488544406796E-2</c:v>
                </c:pt>
                <c:pt idx="336">
                  <c:v>2.411094292084745E-2</c:v>
                </c:pt>
                <c:pt idx="337">
                  <c:v>2.3422765898644074E-2</c:v>
                </c:pt>
                <c:pt idx="338">
                  <c:v>2.4364254596949176E-2</c:v>
                </c:pt>
                <c:pt idx="339">
                  <c:v>2.2481497162542392E-2</c:v>
                </c:pt>
                <c:pt idx="340">
                  <c:v>2.3853429903474589E-2</c:v>
                </c:pt>
                <c:pt idx="341">
                  <c:v>2.4793779003983052E-2</c:v>
                </c:pt>
                <c:pt idx="342">
                  <c:v>2.5933935827627111E-2</c:v>
                </c:pt>
                <c:pt idx="343">
                  <c:v>2.4820608367288159E-2</c:v>
                </c:pt>
                <c:pt idx="344">
                  <c:v>2.275564851618643E-2</c:v>
                </c:pt>
                <c:pt idx="345">
                  <c:v>2.5072013762542374E-2</c:v>
                </c:pt>
                <c:pt idx="346">
                  <c:v>2.5197772814661033E-2</c:v>
                </c:pt>
                <c:pt idx="347">
                  <c:v>2.51000171983898E-2</c:v>
                </c:pt>
                <c:pt idx="348">
                  <c:v>2.4704430080084747E-2</c:v>
                </c:pt>
                <c:pt idx="349">
                  <c:v>2.431615541144069E-2</c:v>
                </c:pt>
                <c:pt idx="350">
                  <c:v>2.4919560549999956E-2</c:v>
                </c:pt>
                <c:pt idx="351">
                  <c:v>2.6356284137288161E-2</c:v>
                </c:pt>
                <c:pt idx="352">
                  <c:v>2.4015253380762741E-2</c:v>
                </c:pt>
                <c:pt idx="353">
                  <c:v>2.5623200167966119E-2</c:v>
                </c:pt>
                <c:pt idx="354">
                  <c:v>2.4445077375677936E-2</c:v>
                </c:pt>
                <c:pt idx="355">
                  <c:v>2.523558867618643E-2</c:v>
                </c:pt>
                <c:pt idx="356">
                  <c:v>2.5147219038813558E-2</c:v>
                </c:pt>
                <c:pt idx="357">
                  <c:v>2.5031318564830502E-2</c:v>
                </c:pt>
                <c:pt idx="358">
                  <c:v>2.4668688516949182E-2</c:v>
                </c:pt>
                <c:pt idx="359">
                  <c:v>2.563750268406783E-2</c:v>
                </c:pt>
                <c:pt idx="360">
                  <c:v>2.5356489651101717E-2</c:v>
                </c:pt>
                <c:pt idx="361">
                  <c:v>2.7672862819830491E-2</c:v>
                </c:pt>
                <c:pt idx="362">
                  <c:v>2.6962582773305068E-2</c:v>
                </c:pt>
                <c:pt idx="363">
                  <c:v>2.7133196407881387E-2</c:v>
                </c:pt>
                <c:pt idx="364">
                  <c:v>2.4057894590847468E-2</c:v>
                </c:pt>
                <c:pt idx="365">
                  <c:v>2.6958534532288157E-2</c:v>
                </c:pt>
                <c:pt idx="366">
                  <c:v>2.6068482290847461E-2</c:v>
                </c:pt>
                <c:pt idx="367">
                  <c:v>2.5116588725084765E-2</c:v>
                </c:pt>
                <c:pt idx="368">
                  <c:v>2.5600344532711882E-2</c:v>
                </c:pt>
                <c:pt idx="369">
                  <c:v>2.9300507929322046E-2</c:v>
                </c:pt>
                <c:pt idx="370">
                  <c:v>2.6479127060762751E-2</c:v>
                </c:pt>
                <c:pt idx="371">
                  <c:v>2.5385850472881378E-2</c:v>
                </c:pt>
                <c:pt idx="372">
                  <c:v>2.7927564914830526E-2</c:v>
                </c:pt>
                <c:pt idx="373">
                  <c:v>2.9220465528983067E-2</c:v>
                </c:pt>
                <c:pt idx="374">
                  <c:v>2.4065215372203404E-2</c:v>
                </c:pt>
                <c:pt idx="375">
                  <c:v>2.7680563799830488E-2</c:v>
                </c:pt>
                <c:pt idx="376">
                  <c:v>2.5181283798898311E-2</c:v>
                </c:pt>
                <c:pt idx="377">
                  <c:v>3.1613441463559322E-2</c:v>
                </c:pt>
                <c:pt idx="378">
                  <c:v>3.0389195947203372E-2</c:v>
                </c:pt>
                <c:pt idx="379">
                  <c:v>2.6341415039915238E-2</c:v>
                </c:pt>
                <c:pt idx="380">
                  <c:v>2.669763787508473E-2</c:v>
                </c:pt>
                <c:pt idx="381">
                  <c:v>2.8352735371864408E-2</c:v>
                </c:pt>
                <c:pt idx="382">
                  <c:v>2.5789686931949156E-2</c:v>
                </c:pt>
                <c:pt idx="383">
                  <c:v>2.9532212291864438E-2</c:v>
                </c:pt>
                <c:pt idx="384">
                  <c:v>2.8821182238898329E-2</c:v>
                </c:pt>
                <c:pt idx="385">
                  <c:v>2.7830175916949106E-2</c:v>
                </c:pt>
                <c:pt idx="386">
                  <c:v>2.3856422163050842E-2</c:v>
                </c:pt>
                <c:pt idx="387">
                  <c:v>2.7405194632288139E-2</c:v>
                </c:pt>
                <c:pt idx="388">
                  <c:v>2.8918148729152535E-2</c:v>
                </c:pt>
                <c:pt idx="389">
                  <c:v>2.7772524442627147E-2</c:v>
                </c:pt>
                <c:pt idx="390">
                  <c:v>2.5222294292118669E-2</c:v>
                </c:pt>
                <c:pt idx="391">
                  <c:v>2.8725222588983072E-2</c:v>
                </c:pt>
                <c:pt idx="392">
                  <c:v>2.9655219454661007E-2</c:v>
                </c:pt>
                <c:pt idx="393">
                  <c:v>2.7598849881610175E-2</c:v>
                </c:pt>
                <c:pt idx="394">
                  <c:v>3.0990849034152539E-2</c:v>
                </c:pt>
                <c:pt idx="395">
                  <c:v>2.6713907033898282E-2</c:v>
                </c:pt>
                <c:pt idx="396">
                  <c:v>2.8814773594152538E-2</c:v>
                </c:pt>
                <c:pt idx="397">
                  <c:v>3.0162854416949207E-2</c:v>
                </c:pt>
                <c:pt idx="398">
                  <c:v>2.7351240607542401E-2</c:v>
                </c:pt>
                <c:pt idx="399">
                  <c:v>2.6193905633983029E-2</c:v>
                </c:pt>
                <c:pt idx="400">
                  <c:v>3.025931595898303E-2</c:v>
                </c:pt>
                <c:pt idx="401">
                  <c:v>2.8816529696016911E-2</c:v>
                </c:pt>
                <c:pt idx="402">
                  <c:v>2.862168192881356E-2</c:v>
                </c:pt>
                <c:pt idx="403">
                  <c:v>2.5581567632203379E-2</c:v>
                </c:pt>
                <c:pt idx="404">
                  <c:v>2.8108009074237307E-2</c:v>
                </c:pt>
                <c:pt idx="405">
                  <c:v>2.3870361103813555E-2</c:v>
                </c:pt>
                <c:pt idx="406">
                  <c:v>2.7398454932966151E-2</c:v>
                </c:pt>
                <c:pt idx="407">
                  <c:v>2.4150778280084797E-2</c:v>
                </c:pt>
                <c:pt idx="408">
                  <c:v>2.429342974661014E-2</c:v>
                </c:pt>
                <c:pt idx="409">
                  <c:v>2.5624627346610192E-2</c:v>
                </c:pt>
                <c:pt idx="410">
                  <c:v>3.0761272376271215E-2</c:v>
                </c:pt>
                <c:pt idx="411">
                  <c:v>2.3743734852542366E-2</c:v>
                </c:pt>
                <c:pt idx="412">
                  <c:v>2.4036319622033852E-2</c:v>
                </c:pt>
                <c:pt idx="413">
                  <c:v>3.0225060577966058E-2</c:v>
                </c:pt>
                <c:pt idx="414">
                  <c:v>2.7949994881355873E-2</c:v>
                </c:pt>
                <c:pt idx="415">
                  <c:v>3.1645560943220324E-2</c:v>
                </c:pt>
                <c:pt idx="416">
                  <c:v>2.7339281394915326E-2</c:v>
                </c:pt>
                <c:pt idx="417">
                  <c:v>2.0321617000847475E-2</c:v>
                </c:pt>
                <c:pt idx="418">
                  <c:v>2.864488845932206E-2</c:v>
                </c:pt>
                <c:pt idx="419">
                  <c:v>1.7996140732203406E-2</c:v>
                </c:pt>
                <c:pt idx="420">
                  <c:v>1.8573883418644053E-2</c:v>
                </c:pt>
                <c:pt idx="421">
                  <c:v>2.4863163216949105E-2</c:v>
                </c:pt>
                <c:pt idx="422">
                  <c:v>2.2708739297457627E-2</c:v>
                </c:pt>
                <c:pt idx="423">
                  <c:v>2.2768843587288149E-2</c:v>
                </c:pt>
                <c:pt idx="424">
                  <c:v>1.3645972560169528E-2</c:v>
                </c:pt>
                <c:pt idx="425">
                  <c:v>1.5005984221186517E-2</c:v>
                </c:pt>
                <c:pt idx="426">
                  <c:v>1.4497188386440667E-2</c:v>
                </c:pt>
                <c:pt idx="427">
                  <c:v>1.3383751884745759E-2</c:v>
                </c:pt>
                <c:pt idx="428">
                  <c:v>1.8098592460169444E-2</c:v>
                </c:pt>
                <c:pt idx="429">
                  <c:v>9.478289547457627E-3</c:v>
                </c:pt>
                <c:pt idx="430">
                  <c:v>1.9996031694915523E-3</c:v>
                </c:pt>
                <c:pt idx="431">
                  <c:v>2.4064595601694903E-2</c:v>
                </c:pt>
                <c:pt idx="432">
                  <c:v>-3.9697148135593744E-3</c:v>
                </c:pt>
                <c:pt idx="433">
                  <c:v>4.9373733008473523E-3</c:v>
                </c:pt>
                <c:pt idx="434">
                  <c:v>-2.7000353432203657E-3</c:v>
                </c:pt>
                <c:pt idx="435">
                  <c:v>1.0465323078813647E-2</c:v>
                </c:pt>
                <c:pt idx="436">
                  <c:v>6.0979244466101874E-3</c:v>
                </c:pt>
                <c:pt idx="437">
                  <c:v>1.4355244720339832E-3</c:v>
                </c:pt>
                <c:pt idx="438">
                  <c:v>-9.0121490610169698E-3</c:v>
                </c:pt>
                <c:pt idx="439">
                  <c:v>7.2813915618644663E-3</c:v>
                </c:pt>
                <c:pt idx="440">
                  <c:v>-1.3952520796608979E-3</c:v>
                </c:pt>
                <c:pt idx="441">
                  <c:v>-5.3618038440677767E-3</c:v>
                </c:pt>
                <c:pt idx="442">
                  <c:v>-3.4253101203390399E-3</c:v>
                </c:pt>
                <c:pt idx="443">
                  <c:v>-2.3827393576271144E-2</c:v>
                </c:pt>
                <c:pt idx="444">
                  <c:v>-1.7199990392372862E-2</c:v>
                </c:pt>
                <c:pt idx="445">
                  <c:v>-2.0139609646610122E-2</c:v>
                </c:pt>
                <c:pt idx="446">
                  <c:v>-3.5463605388135561E-2</c:v>
                </c:pt>
                <c:pt idx="447">
                  <c:v>-1.3267322621186498E-2</c:v>
                </c:pt>
                <c:pt idx="448">
                  <c:v>-4.1774881261016875E-2</c:v>
                </c:pt>
                <c:pt idx="449">
                  <c:v>-2.6972428571186605E-2</c:v>
                </c:pt>
                <c:pt idx="450">
                  <c:v>-4.2103835512711865E-2</c:v>
                </c:pt>
                <c:pt idx="451">
                  <c:v>-6.7796630273728883E-2</c:v>
                </c:pt>
                <c:pt idx="452">
                  <c:v>-4.3583163788983088E-2</c:v>
                </c:pt>
                <c:pt idx="453">
                  <c:v>-5.7534996056779669E-2</c:v>
                </c:pt>
                <c:pt idx="454">
                  <c:v>-6.8578714677118555E-2</c:v>
                </c:pt>
                <c:pt idx="455">
                  <c:v>-6.6465178797457558E-2</c:v>
                </c:pt>
                <c:pt idx="456">
                  <c:v>-6.8533841571186471E-2</c:v>
                </c:pt>
                <c:pt idx="457">
                  <c:v>-9.9527653612711986E-2</c:v>
                </c:pt>
                <c:pt idx="458">
                  <c:v>-6.9785163180508453E-2</c:v>
                </c:pt>
                <c:pt idx="459">
                  <c:v>-0.10287285336271185</c:v>
                </c:pt>
                <c:pt idx="460">
                  <c:v>-9.4664754131355999E-2</c:v>
                </c:pt>
                <c:pt idx="461">
                  <c:v>-0.13591965158050845</c:v>
                </c:pt>
                <c:pt idx="462">
                  <c:v>-0.12954849754491521</c:v>
                </c:pt>
                <c:pt idx="463">
                  <c:v>-0.12751487205169484</c:v>
                </c:pt>
                <c:pt idx="464">
                  <c:v>-0.11400191433983052</c:v>
                </c:pt>
                <c:pt idx="465">
                  <c:v>-9.7888704833898332E-2</c:v>
                </c:pt>
                <c:pt idx="466">
                  <c:v>-0.13395703983220345</c:v>
                </c:pt>
                <c:pt idx="467">
                  <c:v>-0.12696253722542372</c:v>
                </c:pt>
                <c:pt idx="468">
                  <c:v>-0.14723322974915248</c:v>
                </c:pt>
                <c:pt idx="469">
                  <c:v>-0.14820996918305085</c:v>
                </c:pt>
                <c:pt idx="470">
                  <c:v>-0.15353449671779656</c:v>
                </c:pt>
                <c:pt idx="471">
                  <c:v>-0.18808885713983051</c:v>
                </c:pt>
                <c:pt idx="472">
                  <c:v>-0.2012781228144068</c:v>
                </c:pt>
                <c:pt idx="473">
                  <c:v>-0.19621110698220343</c:v>
                </c:pt>
                <c:pt idx="474">
                  <c:v>-0.22143413616271193</c:v>
                </c:pt>
                <c:pt idx="475">
                  <c:v>-0.10183100477796604</c:v>
                </c:pt>
                <c:pt idx="476">
                  <c:v>-0.23175277189491528</c:v>
                </c:pt>
                <c:pt idx="477">
                  <c:v>-0.2814172467245763</c:v>
                </c:pt>
                <c:pt idx="478">
                  <c:v>-0.19910159655762716</c:v>
                </c:pt>
                <c:pt idx="479">
                  <c:v>-0.16034095457288139</c:v>
                </c:pt>
                <c:pt idx="480">
                  <c:v>-0.22258237625593214</c:v>
                </c:pt>
                <c:pt idx="481">
                  <c:v>-0.14680333235932205</c:v>
                </c:pt>
                <c:pt idx="482">
                  <c:v>-0.15908673220084751</c:v>
                </c:pt>
                <c:pt idx="483">
                  <c:v>-0.17410042481779664</c:v>
                </c:pt>
                <c:pt idx="484">
                  <c:v>-0.23400995335423738</c:v>
                </c:pt>
                <c:pt idx="485">
                  <c:v>-0.26917940168559318</c:v>
                </c:pt>
                <c:pt idx="486">
                  <c:v>-7.4720711235593276E-2</c:v>
                </c:pt>
                <c:pt idx="487">
                  <c:v>-0.20064716763525425</c:v>
                </c:pt>
                <c:pt idx="488">
                  <c:v>-0.15647401312949152</c:v>
                </c:pt>
                <c:pt idx="489">
                  <c:v>-0.13716077654067801</c:v>
                </c:pt>
                <c:pt idx="490">
                  <c:v>-0.13862932644805082</c:v>
                </c:pt>
                <c:pt idx="491">
                  <c:v>-0.15420170209711859</c:v>
                </c:pt>
                <c:pt idx="492">
                  <c:v>-0.1455059083544068</c:v>
                </c:pt>
                <c:pt idx="493">
                  <c:v>-0.25279234213271184</c:v>
                </c:pt>
                <c:pt idx="494">
                  <c:v>-0.19886294827754239</c:v>
                </c:pt>
                <c:pt idx="495">
                  <c:v>-9.2708847719490846E-3</c:v>
                </c:pt>
                <c:pt idx="496">
                  <c:v>-0.10798888091686443</c:v>
                </c:pt>
                <c:pt idx="497">
                  <c:v>-0.18814413167033897</c:v>
                </c:pt>
                <c:pt idx="498">
                  <c:v>-0.18543321604601692</c:v>
                </c:pt>
                <c:pt idx="499">
                  <c:v>-0.14684612264263561</c:v>
                </c:pt>
                <c:pt idx="500">
                  <c:v>-0.29447335128274238</c:v>
                </c:pt>
                <c:pt idx="501">
                  <c:v>-0.18880457043781357</c:v>
                </c:pt>
                <c:pt idx="502">
                  <c:v>-0.10443240733059322</c:v>
                </c:pt>
                <c:pt idx="503">
                  <c:v>-0.21292199091008474</c:v>
                </c:pt>
                <c:pt idx="504">
                  <c:v>-4.2967854989067793E-2</c:v>
                </c:pt>
                <c:pt idx="505">
                  <c:v>-2.0942351531355596E-3</c:v>
                </c:pt>
                <c:pt idx="506">
                  <c:v>-0.18062042302347456</c:v>
                </c:pt>
                <c:pt idx="507">
                  <c:v>-0.1409213647188983</c:v>
                </c:pt>
                <c:pt idx="508">
                  <c:v>-5.6201358480762714E-2</c:v>
                </c:pt>
                <c:pt idx="509">
                  <c:v>-8.1288455594745818E-2</c:v>
                </c:pt>
                <c:pt idx="510">
                  <c:v>2.2250531745762327E-3</c:v>
                </c:pt>
                <c:pt idx="511">
                  <c:v>2.0575743114406245E-3</c:v>
                </c:pt>
                <c:pt idx="512">
                  <c:v>4.0543457520000062E-2</c:v>
                </c:pt>
                <c:pt idx="513">
                  <c:v>-9.9164043216779629E-2</c:v>
                </c:pt>
                <c:pt idx="514">
                  <c:v>0.23523230347881358</c:v>
                </c:pt>
                <c:pt idx="515">
                  <c:v>4.1247867848305086E-2</c:v>
                </c:pt>
                <c:pt idx="516">
                  <c:v>0.12242059855084747</c:v>
                </c:pt>
                <c:pt idx="517">
                  <c:v>0.13525532491186437</c:v>
                </c:pt>
                <c:pt idx="518">
                  <c:v>7.1001282184745759E-2</c:v>
                </c:pt>
                <c:pt idx="519">
                  <c:v>0.15234170385338985</c:v>
                </c:pt>
                <c:pt idx="520">
                  <c:v>-2.8461095974574441E-3</c:v>
                </c:pt>
                <c:pt idx="521">
                  <c:v>3.482146473389823E-2</c:v>
                </c:pt>
                <c:pt idx="522">
                  <c:v>-6.9822189885593092E-2</c:v>
                </c:pt>
                <c:pt idx="523">
                  <c:v>2.6570321965254336E-2</c:v>
                </c:pt>
                <c:pt idx="524">
                  <c:v>5.2499765185593045E-2</c:v>
                </c:pt>
                <c:pt idx="525">
                  <c:v>0.22025730638050856</c:v>
                </c:pt>
                <c:pt idx="526">
                  <c:v>0.16309765800762693</c:v>
                </c:pt>
                <c:pt idx="527">
                  <c:v>0.11780165837627131</c:v>
                </c:pt>
                <c:pt idx="528">
                  <c:v>0.11664032381355932</c:v>
                </c:pt>
                <c:pt idx="529">
                  <c:v>7.6001015546610345E-2</c:v>
                </c:pt>
                <c:pt idx="530">
                  <c:v>0.22345419352033921</c:v>
                </c:pt>
                <c:pt idx="531">
                  <c:v>9.6062316112711918E-2</c:v>
                </c:pt>
                <c:pt idx="532">
                  <c:v>0.14199952732627125</c:v>
                </c:pt>
                <c:pt idx="533">
                  <c:v>0.14093135344661001</c:v>
                </c:pt>
                <c:pt idx="534">
                  <c:v>7.2966672161864518E-2</c:v>
                </c:pt>
                <c:pt idx="535">
                  <c:v>5.4690306913559174E-2</c:v>
                </c:pt>
                <c:pt idx="536">
                  <c:v>0.11437421236440658</c:v>
                </c:pt>
                <c:pt idx="537">
                  <c:v>3.45728873322034E-2</c:v>
                </c:pt>
                <c:pt idx="538">
                  <c:v>0.15521987644067797</c:v>
                </c:pt>
                <c:pt idx="539">
                  <c:v>0.12403955694745766</c:v>
                </c:pt>
                <c:pt idx="540">
                  <c:v>0.11153454275762717</c:v>
                </c:pt>
                <c:pt idx="541">
                  <c:v>1.9337866558474456E-2</c:v>
                </c:pt>
                <c:pt idx="542">
                  <c:v>6.786983557372879E-2</c:v>
                </c:pt>
                <c:pt idx="543">
                  <c:v>9.4223272113559062E-2</c:v>
                </c:pt>
                <c:pt idx="544">
                  <c:v>0.21436665842542338</c:v>
                </c:pt>
                <c:pt idx="545">
                  <c:v>0.10133734760169473</c:v>
                </c:pt>
                <c:pt idx="546">
                  <c:v>6.7825153497457658E-2</c:v>
                </c:pt>
                <c:pt idx="547">
                  <c:v>0.12252545037288134</c:v>
                </c:pt>
                <c:pt idx="548">
                  <c:v>8.0737583738135651E-2</c:v>
                </c:pt>
                <c:pt idx="549">
                  <c:v>0.12688801732627142</c:v>
                </c:pt>
                <c:pt idx="550">
                  <c:v>4.1855562096610233E-2</c:v>
                </c:pt>
                <c:pt idx="551">
                  <c:v>0.1263502447720338</c:v>
                </c:pt>
                <c:pt idx="552">
                  <c:v>0.13157346195932224</c:v>
                </c:pt>
                <c:pt idx="553">
                  <c:v>8.9198461115254105E-2</c:v>
                </c:pt>
                <c:pt idx="554">
                  <c:v>6.3770739048304922E-2</c:v>
                </c:pt>
                <c:pt idx="555">
                  <c:v>0.12232393895084766</c:v>
                </c:pt>
                <c:pt idx="556">
                  <c:v>6.3568351647457652E-2</c:v>
                </c:pt>
                <c:pt idx="557">
                  <c:v>2.3137287305084943E-2</c:v>
                </c:pt>
                <c:pt idx="558">
                  <c:v>5.4442143320339004E-2</c:v>
                </c:pt>
                <c:pt idx="559">
                  <c:v>0.13586043877457601</c:v>
                </c:pt>
                <c:pt idx="560">
                  <c:v>8.5371907698304952E-2</c:v>
                </c:pt>
                <c:pt idx="561">
                  <c:v>9.6198083967796597E-2</c:v>
                </c:pt>
                <c:pt idx="562">
                  <c:v>6.7074098764406703E-2</c:v>
                </c:pt>
                <c:pt idx="563">
                  <c:v>6.4667961283050954E-2</c:v>
                </c:pt>
                <c:pt idx="564">
                  <c:v>8.5168861701694909E-2</c:v>
                </c:pt>
                <c:pt idx="565">
                  <c:v>0.12025468721440687</c:v>
                </c:pt>
                <c:pt idx="566">
                  <c:v>6.4107213433050758E-2</c:v>
                </c:pt>
                <c:pt idx="567">
                  <c:v>9.8595198264406811E-2</c:v>
                </c:pt>
                <c:pt idx="568">
                  <c:v>6.3639498201694927E-2</c:v>
                </c:pt>
                <c:pt idx="569">
                  <c:v>0.10232996929406779</c:v>
                </c:pt>
                <c:pt idx="570">
                  <c:v>9.0070813051694898E-2</c:v>
                </c:pt>
                <c:pt idx="571">
                  <c:v>0.10680601081355953</c:v>
                </c:pt>
                <c:pt idx="572">
                  <c:v>7.3046231388983099E-2</c:v>
                </c:pt>
                <c:pt idx="573">
                  <c:v>7.7177105988982961E-2</c:v>
                </c:pt>
                <c:pt idx="574">
                  <c:v>9.1365727899152469E-2</c:v>
                </c:pt>
                <c:pt idx="575">
                  <c:v>6.4062744655084852E-2</c:v>
                </c:pt>
                <c:pt idx="576">
                  <c:v>0.11354161443898313</c:v>
                </c:pt>
                <c:pt idx="577">
                  <c:v>7.0138806016101646E-2</c:v>
                </c:pt>
                <c:pt idx="578">
                  <c:v>8.9776899905084875E-2</c:v>
                </c:pt>
                <c:pt idx="579">
                  <c:v>6.9678381288983071E-2</c:v>
                </c:pt>
                <c:pt idx="580">
                  <c:v>8.6846726562712126E-2</c:v>
                </c:pt>
                <c:pt idx="581">
                  <c:v>8.0066865987288127E-2</c:v>
                </c:pt>
                <c:pt idx="582">
                  <c:v>8.5944954477966101E-2</c:v>
                </c:pt>
                <c:pt idx="583">
                  <c:v>7.4543505311016972E-2</c:v>
                </c:pt>
                <c:pt idx="584">
                  <c:v>6.8933286905932242E-2</c:v>
                </c:pt>
                <c:pt idx="585">
                  <c:v>7.8228455156779689E-2</c:v>
                </c:pt>
                <c:pt idx="586">
                  <c:v>6.9380300461864511E-2</c:v>
                </c:pt>
                <c:pt idx="587">
                  <c:v>9.3344047867796598E-2</c:v>
                </c:pt>
                <c:pt idx="588">
                  <c:v>7.5567291237288031E-2</c:v>
                </c:pt>
                <c:pt idx="589">
                  <c:v>8.0120297955932104E-2</c:v>
                </c:pt>
                <c:pt idx="590">
                  <c:v>9.4788583014406763E-2</c:v>
                </c:pt>
                <c:pt idx="591">
                  <c:v>9.6502694505932116E-2</c:v>
                </c:pt>
                <c:pt idx="592">
                  <c:v>8.155550096016953E-2</c:v>
                </c:pt>
                <c:pt idx="593">
                  <c:v>7.8420161047457665E-2</c:v>
                </c:pt>
                <c:pt idx="594">
                  <c:v>8.9820119346610161E-2</c:v>
                </c:pt>
                <c:pt idx="595">
                  <c:v>8.7119182102542381E-2</c:v>
                </c:pt>
                <c:pt idx="596">
                  <c:v>8.5584133344067698E-2</c:v>
                </c:pt>
                <c:pt idx="597">
                  <c:v>9.4876719980508395E-2</c:v>
                </c:pt>
                <c:pt idx="598">
                  <c:v>9.0241690583898179E-2</c:v>
                </c:pt>
                <c:pt idx="599">
                  <c:v>9.3031014026864284E-2</c:v>
                </c:pt>
                <c:pt idx="600">
                  <c:v>9.9183824007796725E-2</c:v>
                </c:pt>
                <c:pt idx="601">
                  <c:v>9.6242367081610269E-2</c:v>
                </c:pt>
                <c:pt idx="602">
                  <c:v>0.10077920147754238</c:v>
                </c:pt>
                <c:pt idx="603">
                  <c:v>9.9267046411610174E-2</c:v>
                </c:pt>
                <c:pt idx="604">
                  <c:v>0.10697411777855932</c:v>
                </c:pt>
                <c:pt idx="605">
                  <c:v>0.1066924896634746</c:v>
                </c:pt>
                <c:pt idx="606">
                  <c:v>0.10770014881610189</c:v>
                </c:pt>
                <c:pt idx="607">
                  <c:v>0.11167946440838981</c:v>
                </c:pt>
                <c:pt idx="608">
                  <c:v>0.11390392427313561</c:v>
                </c:pt>
                <c:pt idx="609">
                  <c:v>0.11461518733525421</c:v>
                </c:pt>
                <c:pt idx="610">
                  <c:v>0.11627885253677966</c:v>
                </c:pt>
                <c:pt idx="611">
                  <c:v>0.12135644296254236</c:v>
                </c:pt>
                <c:pt idx="612">
                  <c:v>0.12117852377711875</c:v>
                </c:pt>
                <c:pt idx="613">
                  <c:v>0.12089360749635593</c:v>
                </c:pt>
                <c:pt idx="614">
                  <c:v>0.12457756785830516</c:v>
                </c:pt>
                <c:pt idx="615">
                  <c:v>0.12635671114279662</c:v>
                </c:pt>
                <c:pt idx="616">
                  <c:v>0.12712638731432202</c:v>
                </c:pt>
                <c:pt idx="617">
                  <c:v>0.12799734658177966</c:v>
                </c:pt>
                <c:pt idx="618">
                  <c:v>0.12690020530322024</c:v>
                </c:pt>
                <c:pt idx="619">
                  <c:v>0.13184639863533898</c:v>
                </c:pt>
                <c:pt idx="620">
                  <c:v>0.1348190951397458</c:v>
                </c:pt>
                <c:pt idx="621">
                  <c:v>0.13598235815237286</c:v>
                </c:pt>
                <c:pt idx="622">
                  <c:v>0.13671998119618642</c:v>
                </c:pt>
                <c:pt idx="623">
                  <c:v>0.13859586359406789</c:v>
                </c:pt>
                <c:pt idx="624">
                  <c:v>0.14126529996042372</c:v>
                </c:pt>
                <c:pt idx="625">
                  <c:v>0.1409390409672035</c:v>
                </c:pt>
                <c:pt idx="626">
                  <c:v>0.1463559512837288</c:v>
                </c:pt>
                <c:pt idx="627">
                  <c:v>0.14442861857423731</c:v>
                </c:pt>
                <c:pt idx="628">
                  <c:v>0.14613694285398307</c:v>
                </c:pt>
                <c:pt idx="629">
                  <c:v>0.14854341933322035</c:v>
                </c:pt>
                <c:pt idx="630">
                  <c:v>0.15241459529127119</c:v>
                </c:pt>
                <c:pt idx="631">
                  <c:v>0.1545394870587288</c:v>
                </c:pt>
                <c:pt idx="632">
                  <c:v>0.15465033178364407</c:v>
                </c:pt>
                <c:pt idx="633">
                  <c:v>0.15801745995305089</c:v>
                </c:pt>
                <c:pt idx="634">
                  <c:v>0.16015726299101696</c:v>
                </c:pt>
                <c:pt idx="635">
                  <c:v>0.16275421262567799</c:v>
                </c:pt>
                <c:pt idx="636">
                  <c:v>0.16396918048347459</c:v>
                </c:pt>
                <c:pt idx="637">
                  <c:v>0.166450322047</c:v>
                </c:pt>
                <c:pt idx="638">
                  <c:v>0.16889880921686443</c:v>
                </c:pt>
                <c:pt idx="639">
                  <c:v>0.16973275366422036</c:v>
                </c:pt>
                <c:pt idx="640">
                  <c:v>0.17228286103431359</c:v>
                </c:pt>
                <c:pt idx="641">
                  <c:v>0.17577386680974577</c:v>
                </c:pt>
                <c:pt idx="642">
                  <c:v>0.17788419340613645</c:v>
                </c:pt>
                <c:pt idx="643">
                  <c:v>0.18006524124654238</c:v>
                </c:pt>
                <c:pt idx="644">
                  <c:v>0.18313303477843224</c:v>
                </c:pt>
                <c:pt idx="645">
                  <c:v>0.18506838930782205</c:v>
                </c:pt>
                <c:pt idx="646">
                  <c:v>0.18656678466886439</c:v>
                </c:pt>
                <c:pt idx="647">
                  <c:v>0.18827417704640681</c:v>
                </c:pt>
                <c:pt idx="648">
                  <c:v>0.19167321513155933</c:v>
                </c:pt>
                <c:pt idx="649">
                  <c:v>0.19466195886432203</c:v>
                </c:pt>
                <c:pt idx="650">
                  <c:v>0.19574755683855932</c:v>
                </c:pt>
                <c:pt idx="651">
                  <c:v>0.19860979065618639</c:v>
                </c:pt>
                <c:pt idx="652">
                  <c:v>0.19906290932398304</c:v>
                </c:pt>
                <c:pt idx="653">
                  <c:v>0.20085793242669492</c:v>
                </c:pt>
                <c:pt idx="654">
                  <c:v>0.20526648776415257</c:v>
                </c:pt>
                <c:pt idx="655">
                  <c:v>0.20834748491686442</c:v>
                </c:pt>
                <c:pt idx="656">
                  <c:v>0.21147013391211861</c:v>
                </c:pt>
                <c:pt idx="657">
                  <c:v>0.21289675603593225</c:v>
                </c:pt>
                <c:pt idx="658">
                  <c:v>0.21449534665618644</c:v>
                </c:pt>
                <c:pt idx="659">
                  <c:v>0.21714828014966098</c:v>
                </c:pt>
                <c:pt idx="660">
                  <c:v>0.22034837886466099</c:v>
                </c:pt>
                <c:pt idx="661">
                  <c:v>0.22304603277186447</c:v>
                </c:pt>
                <c:pt idx="662">
                  <c:v>0.22516114590042377</c:v>
                </c:pt>
                <c:pt idx="663">
                  <c:v>0.22608419061423729</c:v>
                </c:pt>
                <c:pt idx="664">
                  <c:v>0.2290103563629661</c:v>
                </c:pt>
                <c:pt idx="665">
                  <c:v>0.23206818164754242</c:v>
                </c:pt>
                <c:pt idx="666">
                  <c:v>0.2339921815984746</c:v>
                </c:pt>
                <c:pt idx="667">
                  <c:v>0.23813740900822036</c:v>
                </c:pt>
                <c:pt idx="668">
                  <c:v>0.24071698227296615</c:v>
                </c:pt>
                <c:pt idx="669">
                  <c:v>0.2426094422181356</c:v>
                </c:pt>
                <c:pt idx="670">
                  <c:v>0.2461290404466949</c:v>
                </c:pt>
                <c:pt idx="671">
                  <c:v>0.24792841199432203</c:v>
                </c:pt>
                <c:pt idx="672">
                  <c:v>0.25167488934330512</c:v>
                </c:pt>
                <c:pt idx="673">
                  <c:v>0.25339244846796616</c:v>
                </c:pt>
                <c:pt idx="674">
                  <c:v>0.25587956769406783</c:v>
                </c:pt>
                <c:pt idx="675">
                  <c:v>0.25905141053533898</c:v>
                </c:pt>
                <c:pt idx="676">
                  <c:v>0.26253409823872886</c:v>
                </c:pt>
                <c:pt idx="677">
                  <c:v>0.26432931315084746</c:v>
                </c:pt>
                <c:pt idx="678">
                  <c:v>0.26687897459737286</c:v>
                </c:pt>
                <c:pt idx="679">
                  <c:v>0.26985729580652545</c:v>
                </c:pt>
                <c:pt idx="680">
                  <c:v>0.2715495376109322</c:v>
                </c:pt>
                <c:pt idx="681">
                  <c:v>0.27458971955</c:v>
                </c:pt>
                <c:pt idx="682">
                  <c:v>0.27801196954661017</c:v>
                </c:pt>
                <c:pt idx="683">
                  <c:v>0.28095014842652544</c:v>
                </c:pt>
                <c:pt idx="684">
                  <c:v>0.28310499443644066</c:v>
                </c:pt>
                <c:pt idx="685">
                  <c:v>0.28610054204355934</c:v>
                </c:pt>
                <c:pt idx="686">
                  <c:v>0.28740776393805084</c:v>
                </c:pt>
                <c:pt idx="687">
                  <c:v>0.29016703122703391</c:v>
                </c:pt>
                <c:pt idx="688">
                  <c:v>0.2922509700687288</c:v>
                </c:pt>
                <c:pt idx="689">
                  <c:v>0.29468171971067803</c:v>
                </c:pt>
                <c:pt idx="690">
                  <c:v>0.29744284939754234</c:v>
                </c:pt>
                <c:pt idx="691">
                  <c:v>0.29953048314593222</c:v>
                </c:pt>
                <c:pt idx="692">
                  <c:v>0.30223536875016954</c:v>
                </c:pt>
                <c:pt idx="693">
                  <c:v>0.30349579351550843</c:v>
                </c:pt>
                <c:pt idx="694">
                  <c:v>0.30579564915262708</c:v>
                </c:pt>
                <c:pt idx="695">
                  <c:v>0.30900074086593221</c:v>
                </c:pt>
                <c:pt idx="696">
                  <c:v>0.31132933211322034</c:v>
                </c:pt>
                <c:pt idx="697">
                  <c:v>0.3132918688425424</c:v>
                </c:pt>
                <c:pt idx="698">
                  <c:v>0.31547396869694921</c:v>
                </c:pt>
                <c:pt idx="699">
                  <c:v>0.3172376728041526</c:v>
                </c:pt>
                <c:pt idx="700">
                  <c:v>0.31999087031033902</c:v>
                </c:pt>
                <c:pt idx="701">
                  <c:v>0.32206994405754241</c:v>
                </c:pt>
                <c:pt idx="702">
                  <c:v>0.32418055058194917</c:v>
                </c:pt>
                <c:pt idx="703">
                  <c:v>0.32572737448254241</c:v>
                </c:pt>
                <c:pt idx="704">
                  <c:v>0.32809058328932206</c:v>
                </c:pt>
                <c:pt idx="705">
                  <c:v>0.3298855659186441</c:v>
                </c:pt>
                <c:pt idx="706">
                  <c:v>0.33194598099855932</c:v>
                </c:pt>
                <c:pt idx="707">
                  <c:v>0.33452968882169493</c:v>
                </c:pt>
                <c:pt idx="708">
                  <c:v>0.33661444895974579</c:v>
                </c:pt>
                <c:pt idx="709">
                  <c:v>0.33858297454686437</c:v>
                </c:pt>
                <c:pt idx="710">
                  <c:v>0.33941359042847458</c:v>
                </c:pt>
                <c:pt idx="711">
                  <c:v>0.34124285601779669</c:v>
                </c:pt>
                <c:pt idx="712">
                  <c:v>0.34243999105745759</c:v>
                </c:pt>
                <c:pt idx="713">
                  <c:v>0.34490077171296618</c:v>
                </c:pt>
                <c:pt idx="714">
                  <c:v>0.34584049829050856</c:v>
                </c:pt>
                <c:pt idx="715">
                  <c:v>0.34668230915245762</c:v>
                </c:pt>
                <c:pt idx="716">
                  <c:v>0.34851070739288131</c:v>
                </c:pt>
                <c:pt idx="717">
                  <c:v>0.34908707301279662</c:v>
                </c:pt>
                <c:pt idx="718">
                  <c:v>0.35034145397567801</c:v>
                </c:pt>
                <c:pt idx="719">
                  <c:v>0.35151378048593224</c:v>
                </c:pt>
                <c:pt idx="720">
                  <c:v>0.35164645703542374</c:v>
                </c:pt>
                <c:pt idx="721">
                  <c:v>0.35155602607135594</c:v>
                </c:pt>
                <c:pt idx="722">
                  <c:v>0.35227904022932205</c:v>
                </c:pt>
                <c:pt idx="723">
                  <c:v>0.35246269783381362</c:v>
                </c:pt>
                <c:pt idx="724">
                  <c:v>0.3524595966585593</c:v>
                </c:pt>
                <c:pt idx="725">
                  <c:v>0.35356260607500001</c:v>
                </c:pt>
                <c:pt idx="726">
                  <c:v>0.35367822850398312</c:v>
                </c:pt>
                <c:pt idx="727">
                  <c:v>0.35352045984432201</c:v>
                </c:pt>
                <c:pt idx="728">
                  <c:v>0.35295138329279663</c:v>
                </c:pt>
                <c:pt idx="729">
                  <c:v>0.35368136333474576</c:v>
                </c:pt>
                <c:pt idx="730">
                  <c:v>0.3541594055735594</c:v>
                </c:pt>
                <c:pt idx="731">
                  <c:v>0.35389785955991532</c:v>
                </c:pt>
                <c:pt idx="732">
                  <c:v>0.35431151203559325</c:v>
                </c:pt>
                <c:pt idx="733">
                  <c:v>0.35423812860398307</c:v>
                </c:pt>
                <c:pt idx="734">
                  <c:v>0.3548106452677966</c:v>
                </c:pt>
                <c:pt idx="735">
                  <c:v>0.35413368209822044</c:v>
                </c:pt>
                <c:pt idx="736">
                  <c:v>0.35501637845686446</c:v>
                </c:pt>
                <c:pt idx="737">
                  <c:v>0.3549606223370339</c:v>
                </c:pt>
                <c:pt idx="738">
                  <c:v>0.35552525144423736</c:v>
                </c:pt>
                <c:pt idx="739">
                  <c:v>0.35556204222940679</c:v>
                </c:pt>
                <c:pt idx="740">
                  <c:v>0.35529118208847454</c:v>
                </c:pt>
                <c:pt idx="741">
                  <c:v>0.35642906004415253</c:v>
                </c:pt>
                <c:pt idx="742">
                  <c:v>0.35663319315347458</c:v>
                </c:pt>
                <c:pt idx="743">
                  <c:v>0.35734893732254236</c:v>
                </c:pt>
                <c:pt idx="744">
                  <c:v>0.35735114260313566</c:v>
                </c:pt>
                <c:pt idx="745">
                  <c:v>0.35753805174974579</c:v>
                </c:pt>
                <c:pt idx="746">
                  <c:v>0.35803489536542371</c:v>
                </c:pt>
                <c:pt idx="747">
                  <c:v>0.35838491427338987</c:v>
                </c:pt>
                <c:pt idx="748">
                  <c:v>0.35873665294144069</c:v>
                </c:pt>
                <c:pt idx="749">
                  <c:v>0.35932412113567797</c:v>
                </c:pt>
                <c:pt idx="750">
                  <c:v>0.35898310956152546</c:v>
                </c:pt>
                <c:pt idx="751">
                  <c:v>0.35831996955364409</c:v>
                </c:pt>
                <c:pt idx="752">
                  <c:v>0.35905089515271188</c:v>
                </c:pt>
                <c:pt idx="753">
                  <c:v>0.35809279361389829</c:v>
                </c:pt>
                <c:pt idx="754">
                  <c:v>0.35737160530593221</c:v>
                </c:pt>
                <c:pt idx="755">
                  <c:v>0.3567419368012712</c:v>
                </c:pt>
                <c:pt idx="756">
                  <c:v>0.35600499119686441</c:v>
                </c:pt>
                <c:pt idx="757">
                  <c:v>0.35472109984703393</c:v>
                </c:pt>
                <c:pt idx="758">
                  <c:v>0.35457305903966108</c:v>
                </c:pt>
                <c:pt idx="759">
                  <c:v>0.3522731717889831</c:v>
                </c:pt>
                <c:pt idx="760">
                  <c:v>0.35161837864449152</c:v>
                </c:pt>
                <c:pt idx="761">
                  <c:v>0.34968942628288135</c:v>
                </c:pt>
                <c:pt idx="762">
                  <c:v>0.34763142290805088</c:v>
                </c:pt>
                <c:pt idx="763">
                  <c:v>0.34591227442305089</c:v>
                </c:pt>
                <c:pt idx="764">
                  <c:v>0.34397124517322042</c:v>
                </c:pt>
                <c:pt idx="765">
                  <c:v>0.3418126733016949</c:v>
                </c:pt>
                <c:pt idx="766">
                  <c:v>0.33972538438406774</c:v>
                </c:pt>
                <c:pt idx="767">
                  <c:v>0.33781174790008478</c:v>
                </c:pt>
                <c:pt idx="768">
                  <c:v>0.33547341104677969</c:v>
                </c:pt>
                <c:pt idx="769">
                  <c:v>0.33257540118686446</c:v>
                </c:pt>
                <c:pt idx="770">
                  <c:v>0.32927649764440675</c:v>
                </c:pt>
                <c:pt idx="771">
                  <c:v>0.32666222829661018</c:v>
                </c:pt>
                <c:pt idx="772">
                  <c:v>0.32438103054559325</c:v>
                </c:pt>
                <c:pt idx="773">
                  <c:v>0.32155727905864406</c:v>
                </c:pt>
                <c:pt idx="774">
                  <c:v>0.31906673494440679</c:v>
                </c:pt>
                <c:pt idx="775">
                  <c:v>0.31657471109677965</c:v>
                </c:pt>
                <c:pt idx="776">
                  <c:v>0.31383240483228819</c:v>
                </c:pt>
                <c:pt idx="777">
                  <c:v>0.31165415812372876</c:v>
                </c:pt>
                <c:pt idx="778">
                  <c:v>0.3085618115811864</c:v>
                </c:pt>
                <c:pt idx="779">
                  <c:v>0.30632334581254245</c:v>
                </c:pt>
                <c:pt idx="780">
                  <c:v>0.30383466613305088</c:v>
                </c:pt>
                <c:pt idx="781">
                  <c:v>0.30157834440686443</c:v>
                </c:pt>
                <c:pt idx="782">
                  <c:v>0.29901285896610175</c:v>
                </c:pt>
                <c:pt idx="783">
                  <c:v>0.29637184103847453</c:v>
                </c:pt>
                <c:pt idx="784">
                  <c:v>0.29454955881364409</c:v>
                </c:pt>
                <c:pt idx="785">
                  <c:v>0.29256094791296611</c:v>
                </c:pt>
                <c:pt idx="786">
                  <c:v>0.29170312754813554</c:v>
                </c:pt>
                <c:pt idx="787">
                  <c:v>0.28960564939279665</c:v>
                </c:pt>
                <c:pt idx="788">
                  <c:v>0.28803099628533901</c:v>
                </c:pt>
                <c:pt idx="789">
                  <c:v>0.28667323836152547</c:v>
                </c:pt>
                <c:pt idx="790">
                  <c:v>0.28579350898000005</c:v>
                </c:pt>
                <c:pt idx="791">
                  <c:v>0.28430646549872879</c:v>
                </c:pt>
                <c:pt idx="792">
                  <c:v>0.28266658889720342</c:v>
                </c:pt>
                <c:pt idx="793">
                  <c:v>0.28196136652067799</c:v>
                </c:pt>
                <c:pt idx="794">
                  <c:v>0.28142806047347457</c:v>
                </c:pt>
                <c:pt idx="795">
                  <c:v>0.28083573510033905</c:v>
                </c:pt>
                <c:pt idx="796">
                  <c:v>0.27910770718296618</c:v>
                </c:pt>
                <c:pt idx="797">
                  <c:v>0.2788584012705933</c:v>
                </c:pt>
                <c:pt idx="798">
                  <c:v>0.27870182434211865</c:v>
                </c:pt>
                <c:pt idx="799">
                  <c:v>0.278021530310678</c:v>
                </c:pt>
                <c:pt idx="800">
                  <c:v>0.27738090912983054</c:v>
                </c:pt>
                <c:pt idx="801">
                  <c:v>0.2767948565442373</c:v>
                </c:pt>
                <c:pt idx="802">
                  <c:v>0.27704382474440675</c:v>
                </c:pt>
                <c:pt idx="803">
                  <c:v>0.27625383573711865</c:v>
                </c:pt>
                <c:pt idx="804">
                  <c:v>0.27579190869966108</c:v>
                </c:pt>
                <c:pt idx="805">
                  <c:v>0.27624024842737288</c:v>
                </c:pt>
                <c:pt idx="806">
                  <c:v>0.27570418744000003</c:v>
                </c:pt>
                <c:pt idx="807">
                  <c:v>0.27550693707372881</c:v>
                </c:pt>
                <c:pt idx="808">
                  <c:v>0.27600362396050848</c:v>
                </c:pt>
                <c:pt idx="809">
                  <c:v>0.27625150071796611</c:v>
                </c:pt>
                <c:pt idx="810">
                  <c:v>0.27634924892118651</c:v>
                </c:pt>
                <c:pt idx="811">
                  <c:v>0.27594748370593219</c:v>
                </c:pt>
                <c:pt idx="812">
                  <c:v>0.27602864635127122</c:v>
                </c:pt>
                <c:pt idx="813">
                  <c:v>0.27700515663152547</c:v>
                </c:pt>
                <c:pt idx="814">
                  <c:v>0.27774233915203389</c:v>
                </c:pt>
                <c:pt idx="815">
                  <c:v>0.27757596647262717</c:v>
                </c:pt>
                <c:pt idx="816">
                  <c:v>0.27806825480661018</c:v>
                </c:pt>
                <c:pt idx="817">
                  <c:v>0.27921406375991531</c:v>
                </c:pt>
                <c:pt idx="818">
                  <c:v>0.278830458605</c:v>
                </c:pt>
                <c:pt idx="819">
                  <c:v>0.27884576885644075</c:v>
                </c:pt>
                <c:pt idx="820">
                  <c:v>0.27894284381101703</c:v>
                </c:pt>
                <c:pt idx="821">
                  <c:v>0.27891441345966106</c:v>
                </c:pt>
                <c:pt idx="822">
                  <c:v>0.27855217463381365</c:v>
                </c:pt>
                <c:pt idx="823">
                  <c:v>0.27844615798906786</c:v>
                </c:pt>
                <c:pt idx="824">
                  <c:v>0.27741828750364411</c:v>
                </c:pt>
                <c:pt idx="825">
                  <c:v>0.2772084433706779</c:v>
                </c:pt>
                <c:pt idx="826">
                  <c:v>0.27631242648127119</c:v>
                </c:pt>
                <c:pt idx="827">
                  <c:v>0.27589180467652535</c:v>
                </c:pt>
                <c:pt idx="828">
                  <c:v>0.27483706356610171</c:v>
                </c:pt>
                <c:pt idx="829">
                  <c:v>0.27412703958864398</c:v>
                </c:pt>
                <c:pt idx="830">
                  <c:v>0.27349764476457633</c:v>
                </c:pt>
                <c:pt idx="831">
                  <c:v>0.27225224588084751</c:v>
                </c:pt>
                <c:pt idx="832">
                  <c:v>0.27049585915847452</c:v>
                </c:pt>
                <c:pt idx="833">
                  <c:v>0.26865906937830519</c:v>
                </c:pt>
                <c:pt idx="834">
                  <c:v>0.26714107833432205</c:v>
                </c:pt>
                <c:pt idx="835">
                  <c:v>0.26631161498025424</c:v>
                </c:pt>
                <c:pt idx="836">
                  <c:v>0.26394816984372882</c:v>
                </c:pt>
                <c:pt idx="837">
                  <c:v>0.26226813552449157</c:v>
                </c:pt>
                <c:pt idx="838">
                  <c:v>0.25968031487025428</c:v>
                </c:pt>
                <c:pt idx="839">
                  <c:v>0.25807337189322038</c:v>
                </c:pt>
                <c:pt idx="840">
                  <c:v>0.25627912413915255</c:v>
                </c:pt>
                <c:pt idx="841">
                  <c:v>0.25388590182322035</c:v>
                </c:pt>
                <c:pt idx="842">
                  <c:v>0.2517739834538984</c:v>
                </c:pt>
                <c:pt idx="843">
                  <c:v>0.24903008606152544</c:v>
                </c:pt>
                <c:pt idx="844">
                  <c:v>0.24612344491974575</c:v>
                </c:pt>
                <c:pt idx="845">
                  <c:v>0.2430243260991525</c:v>
                </c:pt>
                <c:pt idx="846">
                  <c:v>0.24174181089118643</c:v>
                </c:pt>
                <c:pt idx="847">
                  <c:v>0.23869605738305089</c:v>
                </c:pt>
                <c:pt idx="848">
                  <c:v>0.23579563432584746</c:v>
                </c:pt>
                <c:pt idx="849">
                  <c:v>0.23332438192627122</c:v>
                </c:pt>
                <c:pt idx="850">
                  <c:v>0.23061864581830505</c:v>
                </c:pt>
                <c:pt idx="851">
                  <c:v>0.22746163083415258</c:v>
                </c:pt>
                <c:pt idx="852">
                  <c:v>0.2252632527300848</c:v>
                </c:pt>
                <c:pt idx="853">
                  <c:v>0.2222825348154237</c:v>
                </c:pt>
                <c:pt idx="854">
                  <c:v>0.21983820740627125</c:v>
                </c:pt>
                <c:pt idx="855">
                  <c:v>0.21695019834872872</c:v>
                </c:pt>
                <c:pt idx="856">
                  <c:v>0.21488068469635599</c:v>
                </c:pt>
                <c:pt idx="857">
                  <c:v>0.21151351268601698</c:v>
                </c:pt>
                <c:pt idx="858">
                  <c:v>0.2091152583359322</c:v>
                </c:pt>
                <c:pt idx="859">
                  <c:v>0.20685948389033901</c:v>
                </c:pt>
                <c:pt idx="860">
                  <c:v>0.20469261784372883</c:v>
                </c:pt>
                <c:pt idx="861">
                  <c:v>0.20250622855381359</c:v>
                </c:pt>
                <c:pt idx="862">
                  <c:v>0.2007154521841526</c:v>
                </c:pt>
                <c:pt idx="863">
                  <c:v>0.19805112654830512</c:v>
                </c:pt>
                <c:pt idx="864">
                  <c:v>0.1968399739661017</c:v>
                </c:pt>
                <c:pt idx="865">
                  <c:v>0.1952012341983051</c:v>
                </c:pt>
                <c:pt idx="866">
                  <c:v>0.19357514245466101</c:v>
                </c:pt>
                <c:pt idx="867">
                  <c:v>0.19232375582389832</c:v>
                </c:pt>
                <c:pt idx="868">
                  <c:v>0.19027068792457627</c:v>
                </c:pt>
                <c:pt idx="869">
                  <c:v>0.18839040461847459</c:v>
                </c:pt>
                <c:pt idx="870">
                  <c:v>0.18765456600542374</c:v>
                </c:pt>
                <c:pt idx="871">
                  <c:v>0.18553667112101693</c:v>
                </c:pt>
                <c:pt idx="872">
                  <c:v>0.18396802872974577</c:v>
                </c:pt>
                <c:pt idx="873">
                  <c:v>0.18312834172449155</c:v>
                </c:pt>
                <c:pt idx="874">
                  <c:v>0.1819420150702542</c:v>
                </c:pt>
                <c:pt idx="875">
                  <c:v>0.17976719828440677</c:v>
                </c:pt>
                <c:pt idx="876">
                  <c:v>0.17751225997898304</c:v>
                </c:pt>
                <c:pt idx="877">
                  <c:v>0.1757641360910169</c:v>
                </c:pt>
                <c:pt idx="878">
                  <c:v>0.17419336169822039</c:v>
                </c:pt>
                <c:pt idx="879">
                  <c:v>0.17235660816644072</c:v>
                </c:pt>
                <c:pt idx="880">
                  <c:v>0.17151362222194919</c:v>
                </c:pt>
                <c:pt idx="881">
                  <c:v>0.16948517747610173</c:v>
                </c:pt>
                <c:pt idx="882">
                  <c:v>0.16762773276101695</c:v>
                </c:pt>
                <c:pt idx="883">
                  <c:v>0.16578949764415257</c:v>
                </c:pt>
                <c:pt idx="884">
                  <c:v>0.16420020856559328</c:v>
                </c:pt>
                <c:pt idx="885">
                  <c:v>0.16324528008364406</c:v>
                </c:pt>
                <c:pt idx="886">
                  <c:v>0.1616204247701695</c:v>
                </c:pt>
                <c:pt idx="887">
                  <c:v>0.16071097393838985</c:v>
                </c:pt>
                <c:pt idx="888">
                  <c:v>0.15897039372118643</c:v>
                </c:pt>
                <c:pt idx="889">
                  <c:v>0.15774619103915252</c:v>
                </c:pt>
                <c:pt idx="890">
                  <c:v>0.15654801897500001</c:v>
                </c:pt>
                <c:pt idx="891">
                  <c:v>0.1559139197712712</c:v>
                </c:pt>
                <c:pt idx="892">
                  <c:v>0.15481364936491532</c:v>
                </c:pt>
                <c:pt idx="893">
                  <c:v>0.15405042235144067</c:v>
                </c:pt>
                <c:pt idx="894">
                  <c:v>0.15291118902415252</c:v>
                </c:pt>
                <c:pt idx="895">
                  <c:v>0.15218339151508473</c:v>
                </c:pt>
                <c:pt idx="896">
                  <c:v>0.15118650611288137</c:v>
                </c:pt>
                <c:pt idx="897">
                  <c:v>0.15023574366076273</c:v>
                </c:pt>
                <c:pt idx="898">
                  <c:v>0.14969835910635595</c:v>
                </c:pt>
                <c:pt idx="899">
                  <c:v>0.14892494718499999</c:v>
                </c:pt>
                <c:pt idx="900">
                  <c:v>0.14831255346584749</c:v>
                </c:pt>
                <c:pt idx="901">
                  <c:v>0.14652343113991526</c:v>
                </c:pt>
                <c:pt idx="902">
                  <c:v>0.14597775377423727</c:v>
                </c:pt>
                <c:pt idx="903">
                  <c:v>0.14547057223372878</c:v>
                </c:pt>
                <c:pt idx="904">
                  <c:v>0.14460039338076275</c:v>
                </c:pt>
                <c:pt idx="905">
                  <c:v>0.14334343393161017</c:v>
                </c:pt>
                <c:pt idx="906">
                  <c:v>0.14199718022491528</c:v>
                </c:pt>
                <c:pt idx="907">
                  <c:v>0.1414675870805932</c:v>
                </c:pt>
                <c:pt idx="908">
                  <c:v>0.14067017075000005</c:v>
                </c:pt>
                <c:pt idx="909">
                  <c:v>0.13950704239805084</c:v>
                </c:pt>
                <c:pt idx="910">
                  <c:v>0.13854615718889829</c:v>
                </c:pt>
                <c:pt idx="911">
                  <c:v>0.1364448552461017</c:v>
                </c:pt>
                <c:pt idx="912">
                  <c:v>0.13473795822593224</c:v>
                </c:pt>
                <c:pt idx="913">
                  <c:v>0.13345983631355937</c:v>
                </c:pt>
                <c:pt idx="914">
                  <c:v>0.13176190522516948</c:v>
                </c:pt>
                <c:pt idx="915">
                  <c:v>0.13015629175415255</c:v>
                </c:pt>
                <c:pt idx="916">
                  <c:v>0.12868620273169493</c:v>
                </c:pt>
                <c:pt idx="917">
                  <c:v>0.12725807778677967</c:v>
                </c:pt>
                <c:pt idx="918">
                  <c:v>0.12511910094466103</c:v>
                </c:pt>
                <c:pt idx="919">
                  <c:v>0.12345761442550848</c:v>
                </c:pt>
                <c:pt idx="920">
                  <c:v>0.1211082195637288</c:v>
                </c:pt>
                <c:pt idx="921">
                  <c:v>0.12022210111703392</c:v>
                </c:pt>
                <c:pt idx="922">
                  <c:v>0.11822811382915253</c:v>
                </c:pt>
                <c:pt idx="923">
                  <c:v>0.11630526067855933</c:v>
                </c:pt>
                <c:pt idx="924">
                  <c:v>0.11423388182830509</c:v>
                </c:pt>
                <c:pt idx="925">
                  <c:v>0.11302181369559325</c:v>
                </c:pt>
                <c:pt idx="926">
                  <c:v>0.11060835387364408</c:v>
                </c:pt>
                <c:pt idx="927">
                  <c:v>0.10964857653483052</c:v>
                </c:pt>
                <c:pt idx="928">
                  <c:v>0.10761117252076272</c:v>
                </c:pt>
                <c:pt idx="929">
                  <c:v>0.10569591467220341</c:v>
                </c:pt>
                <c:pt idx="930">
                  <c:v>0.10379406140050849</c:v>
                </c:pt>
                <c:pt idx="931">
                  <c:v>0.10287020879788136</c:v>
                </c:pt>
                <c:pt idx="932">
                  <c:v>0.10146155811474579</c:v>
                </c:pt>
                <c:pt idx="933">
                  <c:v>0.10011684181644069</c:v>
                </c:pt>
                <c:pt idx="934">
                  <c:v>9.8658570784237259E-2</c:v>
                </c:pt>
                <c:pt idx="935">
                  <c:v>9.647809886576271E-2</c:v>
                </c:pt>
                <c:pt idx="936">
                  <c:v>9.5208455560339009E-2</c:v>
                </c:pt>
                <c:pt idx="937">
                  <c:v>9.3395854005254242E-2</c:v>
                </c:pt>
                <c:pt idx="938">
                  <c:v>9.2678383138389858E-2</c:v>
                </c:pt>
                <c:pt idx="939">
                  <c:v>9.1718226669152553E-2</c:v>
                </c:pt>
                <c:pt idx="940">
                  <c:v>9.1168536114576273E-2</c:v>
                </c:pt>
                <c:pt idx="941">
                  <c:v>8.9855187867457664E-2</c:v>
                </c:pt>
                <c:pt idx="942">
                  <c:v>8.9177177116694928E-2</c:v>
                </c:pt>
                <c:pt idx="943">
                  <c:v>8.8205455334237279E-2</c:v>
                </c:pt>
                <c:pt idx="944">
                  <c:v>8.7042861165084737E-2</c:v>
                </c:pt>
                <c:pt idx="945">
                  <c:v>8.5646913563135571E-2</c:v>
                </c:pt>
                <c:pt idx="946">
                  <c:v>8.4911253958559335E-2</c:v>
                </c:pt>
                <c:pt idx="947">
                  <c:v>8.4195731222203404E-2</c:v>
                </c:pt>
                <c:pt idx="948">
                  <c:v>8.3896138349661031E-2</c:v>
                </c:pt>
                <c:pt idx="949">
                  <c:v>8.25400378431356E-2</c:v>
                </c:pt>
                <c:pt idx="950">
                  <c:v>8.2161399896610171E-2</c:v>
                </c:pt>
                <c:pt idx="951">
                  <c:v>8.1124686848474598E-2</c:v>
                </c:pt>
                <c:pt idx="952">
                  <c:v>8.081116473381357E-2</c:v>
                </c:pt>
                <c:pt idx="953">
                  <c:v>8.0267699473474577E-2</c:v>
                </c:pt>
                <c:pt idx="954">
                  <c:v>8.0303762175338994E-2</c:v>
                </c:pt>
                <c:pt idx="955">
                  <c:v>7.9480845751186441E-2</c:v>
                </c:pt>
                <c:pt idx="956">
                  <c:v>7.8960343778813558E-2</c:v>
                </c:pt>
                <c:pt idx="957">
                  <c:v>7.8716506460254243E-2</c:v>
                </c:pt>
                <c:pt idx="958">
                  <c:v>7.764741460677968E-2</c:v>
                </c:pt>
                <c:pt idx="959">
                  <c:v>7.7631479968559333E-2</c:v>
                </c:pt>
                <c:pt idx="960">
                  <c:v>7.7080361299999983E-2</c:v>
                </c:pt>
                <c:pt idx="961">
                  <c:v>7.6918299403220355E-2</c:v>
                </c:pt>
                <c:pt idx="962">
                  <c:v>7.7072770958050846E-2</c:v>
                </c:pt>
                <c:pt idx="963">
                  <c:v>7.6428828850423722E-2</c:v>
                </c:pt>
                <c:pt idx="964">
                  <c:v>7.5928836399237296E-2</c:v>
                </c:pt>
                <c:pt idx="965">
                  <c:v>7.6083421134999996E-2</c:v>
                </c:pt>
                <c:pt idx="966">
                  <c:v>7.5270481594915242E-2</c:v>
                </c:pt>
                <c:pt idx="967">
                  <c:v>7.6112154706016968E-2</c:v>
                </c:pt>
                <c:pt idx="968">
                  <c:v>7.4766229248474564E-2</c:v>
                </c:pt>
                <c:pt idx="969">
                  <c:v>7.4538745541016943E-2</c:v>
                </c:pt>
                <c:pt idx="970">
                  <c:v>7.5032681076186464E-2</c:v>
                </c:pt>
                <c:pt idx="971">
                  <c:v>7.5400341143728816E-2</c:v>
                </c:pt>
                <c:pt idx="972">
                  <c:v>7.4903296086271193E-2</c:v>
                </c:pt>
                <c:pt idx="973">
                  <c:v>7.4852736047457638E-2</c:v>
                </c:pt>
                <c:pt idx="974">
                  <c:v>7.461013551288137E-2</c:v>
                </c:pt>
                <c:pt idx="975">
                  <c:v>7.4567097095339013E-2</c:v>
                </c:pt>
                <c:pt idx="976">
                  <c:v>7.5108974169237272E-2</c:v>
                </c:pt>
                <c:pt idx="977">
                  <c:v>7.5054334563898303E-2</c:v>
                </c:pt>
                <c:pt idx="978">
                  <c:v>7.4882798674745774E-2</c:v>
                </c:pt>
                <c:pt idx="979">
                  <c:v>7.422345104788132E-2</c:v>
                </c:pt>
                <c:pt idx="980">
                  <c:v>7.3232053437288155E-2</c:v>
                </c:pt>
                <c:pt idx="981">
                  <c:v>7.2964548110084737E-2</c:v>
                </c:pt>
                <c:pt idx="982">
                  <c:v>7.2926437545254255E-2</c:v>
                </c:pt>
                <c:pt idx="983">
                  <c:v>7.2914988861440697E-2</c:v>
                </c:pt>
                <c:pt idx="984">
                  <c:v>7.2473565353305111E-2</c:v>
                </c:pt>
                <c:pt idx="985">
                  <c:v>7.1961374457881339E-2</c:v>
                </c:pt>
                <c:pt idx="986">
                  <c:v>7.1718957700932215E-2</c:v>
                </c:pt>
                <c:pt idx="987">
                  <c:v>7.1170149447457615E-2</c:v>
                </c:pt>
                <c:pt idx="988">
                  <c:v>7.0607505391355949E-2</c:v>
                </c:pt>
                <c:pt idx="989">
                  <c:v>7.0388401106864409E-2</c:v>
                </c:pt>
                <c:pt idx="990">
                  <c:v>6.9738537674406756E-2</c:v>
                </c:pt>
                <c:pt idx="991">
                  <c:v>6.9241732862288144E-2</c:v>
                </c:pt>
                <c:pt idx="992">
                  <c:v>6.8676243148728819E-2</c:v>
                </c:pt>
                <c:pt idx="993">
                  <c:v>6.8015399757288181E-2</c:v>
                </c:pt>
                <c:pt idx="994">
                  <c:v>6.7810841503389854E-2</c:v>
                </c:pt>
                <c:pt idx="995">
                  <c:v>6.7858913606949164E-2</c:v>
                </c:pt>
                <c:pt idx="996">
                  <c:v>6.7427059157881358E-2</c:v>
                </c:pt>
                <c:pt idx="997">
                  <c:v>6.7093688612542404E-2</c:v>
                </c:pt>
                <c:pt idx="998">
                  <c:v>6.6283619869237309E-2</c:v>
                </c:pt>
                <c:pt idx="999">
                  <c:v>6.6224618202966101E-2</c:v>
                </c:pt>
                <c:pt idx="1000">
                  <c:v>6.5546481782372865E-2</c:v>
                </c:pt>
                <c:pt idx="1001">
                  <c:v>6.5252890210084763E-2</c:v>
                </c:pt>
                <c:pt idx="1002">
                  <c:v>6.4704795351101699E-2</c:v>
                </c:pt>
                <c:pt idx="1003">
                  <c:v>6.3944588016440665E-2</c:v>
                </c:pt>
                <c:pt idx="1004">
                  <c:v>6.3376395430677954E-2</c:v>
                </c:pt>
                <c:pt idx="1005">
                  <c:v>6.3300324067118635E-2</c:v>
                </c:pt>
                <c:pt idx="1006">
                  <c:v>6.305727833499998E-2</c:v>
                </c:pt>
                <c:pt idx="1007">
                  <c:v>6.2959346403898317E-2</c:v>
                </c:pt>
                <c:pt idx="1008">
                  <c:v>6.2776489637881377E-2</c:v>
                </c:pt>
                <c:pt idx="1009">
                  <c:v>6.2173583810677981E-2</c:v>
                </c:pt>
                <c:pt idx="1010">
                  <c:v>6.172286015838982E-2</c:v>
                </c:pt>
                <c:pt idx="1011">
                  <c:v>6.1506455874915281E-2</c:v>
                </c:pt>
                <c:pt idx="1012">
                  <c:v>6.1330314080084727E-2</c:v>
                </c:pt>
                <c:pt idx="1013">
                  <c:v>6.1175613175169508E-2</c:v>
                </c:pt>
                <c:pt idx="1014">
                  <c:v>6.1297722920677963E-2</c:v>
                </c:pt>
                <c:pt idx="1015">
                  <c:v>6.0207474870593213E-2</c:v>
                </c:pt>
                <c:pt idx="1016">
                  <c:v>5.9680031662542363E-2</c:v>
                </c:pt>
                <c:pt idx="1017">
                  <c:v>5.9444295413305086E-2</c:v>
                </c:pt>
                <c:pt idx="1018">
                  <c:v>5.9269186246864405E-2</c:v>
                </c:pt>
                <c:pt idx="1019">
                  <c:v>5.9289267511440674E-2</c:v>
                </c:pt>
                <c:pt idx="1020">
                  <c:v>5.9143503424152533E-2</c:v>
                </c:pt>
                <c:pt idx="1021">
                  <c:v>5.8004928474999995E-2</c:v>
                </c:pt>
                <c:pt idx="1022">
                  <c:v>5.7833076586864408E-2</c:v>
                </c:pt>
                <c:pt idx="1023">
                  <c:v>5.795342637194914E-2</c:v>
                </c:pt>
                <c:pt idx="1024">
                  <c:v>5.8121418750254207E-2</c:v>
                </c:pt>
                <c:pt idx="1025">
                  <c:v>5.7834988943813559E-2</c:v>
                </c:pt>
                <c:pt idx="1026">
                  <c:v>5.8292770751016965E-2</c:v>
                </c:pt>
                <c:pt idx="1027">
                  <c:v>5.7690832152457606E-2</c:v>
                </c:pt>
                <c:pt idx="1028">
                  <c:v>5.7274276447966115E-2</c:v>
                </c:pt>
                <c:pt idx="1029">
                  <c:v>5.6626405328728806E-2</c:v>
                </c:pt>
                <c:pt idx="1030">
                  <c:v>5.5953701427881385E-2</c:v>
                </c:pt>
                <c:pt idx="1031">
                  <c:v>5.6716261320593223E-2</c:v>
                </c:pt>
                <c:pt idx="1032">
                  <c:v>5.57246974172034E-2</c:v>
                </c:pt>
                <c:pt idx="1033">
                  <c:v>5.6042952162966113E-2</c:v>
                </c:pt>
                <c:pt idx="1034">
                  <c:v>5.5292634148050843E-2</c:v>
                </c:pt>
                <c:pt idx="1035">
                  <c:v>5.5201359782966114E-2</c:v>
                </c:pt>
                <c:pt idx="1036">
                  <c:v>5.5046563922542376E-2</c:v>
                </c:pt>
                <c:pt idx="1037">
                  <c:v>5.4779241093728809E-2</c:v>
                </c:pt>
                <c:pt idx="1038">
                  <c:v>5.5069690005677983E-2</c:v>
                </c:pt>
                <c:pt idx="1039">
                  <c:v>5.4378668576864429E-2</c:v>
                </c:pt>
                <c:pt idx="1040">
                  <c:v>5.4476017863474599E-2</c:v>
                </c:pt>
                <c:pt idx="1041">
                  <c:v>5.4772953789237307E-2</c:v>
                </c:pt>
                <c:pt idx="1042">
                  <c:v>5.4583447266610165E-2</c:v>
                </c:pt>
                <c:pt idx="1043">
                  <c:v>5.4883143357203401E-2</c:v>
                </c:pt>
                <c:pt idx="1044">
                  <c:v>5.4317150984406787E-2</c:v>
                </c:pt>
                <c:pt idx="1045">
                  <c:v>5.4890955852372865E-2</c:v>
                </c:pt>
                <c:pt idx="1046">
                  <c:v>5.4750142191271195E-2</c:v>
                </c:pt>
                <c:pt idx="1047">
                  <c:v>5.4671486943220333E-2</c:v>
                </c:pt>
                <c:pt idx="1048">
                  <c:v>5.4665246321949128E-2</c:v>
                </c:pt>
                <c:pt idx="1049">
                  <c:v>5.4400032250423752E-2</c:v>
                </c:pt>
                <c:pt idx="1050">
                  <c:v>5.4298490085677983E-2</c:v>
                </c:pt>
                <c:pt idx="1051">
                  <c:v>5.457338830271187E-2</c:v>
                </c:pt>
                <c:pt idx="1052">
                  <c:v>5.5020204038644077E-2</c:v>
                </c:pt>
                <c:pt idx="1053">
                  <c:v>5.5439090397966108E-2</c:v>
                </c:pt>
                <c:pt idx="1054">
                  <c:v>5.5506987771525441E-2</c:v>
                </c:pt>
                <c:pt idx="1055">
                  <c:v>5.5630128473559338E-2</c:v>
                </c:pt>
                <c:pt idx="1056">
                  <c:v>5.5564149997627127E-2</c:v>
                </c:pt>
                <c:pt idx="1057">
                  <c:v>5.5667040441949152E-2</c:v>
                </c:pt>
                <c:pt idx="1058">
                  <c:v>5.5772586600593213E-2</c:v>
                </c:pt>
                <c:pt idx="1059">
                  <c:v>5.5891262231016946E-2</c:v>
                </c:pt>
                <c:pt idx="1060">
                  <c:v>5.6447875584406802E-2</c:v>
                </c:pt>
                <c:pt idx="1061">
                  <c:v>5.6869738969915262E-2</c:v>
                </c:pt>
                <c:pt idx="1062">
                  <c:v>5.6427031523983047E-2</c:v>
                </c:pt>
                <c:pt idx="1063">
                  <c:v>5.6808944876610194E-2</c:v>
                </c:pt>
                <c:pt idx="1064">
                  <c:v>5.6568223263220349E-2</c:v>
                </c:pt>
                <c:pt idx="1065">
                  <c:v>5.6636469423898307E-2</c:v>
                </c:pt>
                <c:pt idx="1066">
                  <c:v>5.7180679626440689E-2</c:v>
                </c:pt>
                <c:pt idx="1067">
                  <c:v>5.7451116031694893E-2</c:v>
                </c:pt>
                <c:pt idx="1068">
                  <c:v>5.7995612883813545E-2</c:v>
                </c:pt>
                <c:pt idx="1069">
                  <c:v>5.8388340236440683E-2</c:v>
                </c:pt>
                <c:pt idx="1070">
                  <c:v>5.8396959129152541E-2</c:v>
                </c:pt>
                <c:pt idx="1071">
                  <c:v>5.817792319694913E-2</c:v>
                </c:pt>
                <c:pt idx="1072">
                  <c:v>5.852273911525422E-2</c:v>
                </c:pt>
                <c:pt idx="1073">
                  <c:v>5.7744811526186428E-2</c:v>
                </c:pt>
                <c:pt idx="1074">
                  <c:v>5.9046847555084749E-2</c:v>
                </c:pt>
                <c:pt idx="1075">
                  <c:v>5.9431433559322046E-2</c:v>
                </c:pt>
                <c:pt idx="1076">
                  <c:v>5.8642387430762728E-2</c:v>
                </c:pt>
                <c:pt idx="1077">
                  <c:v>5.9031446559067793E-2</c:v>
                </c:pt>
                <c:pt idx="1078">
                  <c:v>5.9174955016525428E-2</c:v>
                </c:pt>
                <c:pt idx="1079">
                  <c:v>5.9917180404406752E-2</c:v>
                </c:pt>
                <c:pt idx="1080">
                  <c:v>6.0503611996186459E-2</c:v>
                </c:pt>
                <c:pt idx="1081">
                  <c:v>6.0288418085000024E-2</c:v>
                </c:pt>
                <c:pt idx="1082">
                  <c:v>6.0650980573983028E-2</c:v>
                </c:pt>
                <c:pt idx="1083">
                  <c:v>6.1227384404406768E-2</c:v>
                </c:pt>
                <c:pt idx="1084">
                  <c:v>6.1567046891186444E-2</c:v>
                </c:pt>
                <c:pt idx="1085">
                  <c:v>6.073695050169492E-2</c:v>
                </c:pt>
                <c:pt idx="1086">
                  <c:v>6.1362052126186444E-2</c:v>
                </c:pt>
                <c:pt idx="1087">
                  <c:v>6.1699448383050859E-2</c:v>
                </c:pt>
                <c:pt idx="1088">
                  <c:v>6.2122235169491537E-2</c:v>
                </c:pt>
                <c:pt idx="1089">
                  <c:v>6.2721041742542366E-2</c:v>
                </c:pt>
                <c:pt idx="1090">
                  <c:v>6.2509580813050858E-2</c:v>
                </c:pt>
                <c:pt idx="1091">
                  <c:v>6.2319119071864396E-2</c:v>
                </c:pt>
                <c:pt idx="1092">
                  <c:v>6.2758160793220344E-2</c:v>
                </c:pt>
                <c:pt idx="1093">
                  <c:v>6.2525085709491543E-2</c:v>
                </c:pt>
                <c:pt idx="1094">
                  <c:v>6.3531871569237272E-2</c:v>
                </c:pt>
                <c:pt idx="1095">
                  <c:v>6.3437731789237284E-2</c:v>
                </c:pt>
                <c:pt idx="1096">
                  <c:v>6.3035291554915274E-2</c:v>
                </c:pt>
                <c:pt idx="1097">
                  <c:v>6.4102949050508493E-2</c:v>
                </c:pt>
                <c:pt idx="1098">
                  <c:v>6.4167068225932197E-2</c:v>
                </c:pt>
                <c:pt idx="1099">
                  <c:v>6.2964213345593226E-2</c:v>
                </c:pt>
                <c:pt idx="1100">
                  <c:v>6.289133433313561E-2</c:v>
                </c:pt>
                <c:pt idx="1101">
                  <c:v>6.3105508588305076E-2</c:v>
                </c:pt>
                <c:pt idx="1102">
                  <c:v>6.3811591329830525E-2</c:v>
                </c:pt>
                <c:pt idx="1103">
                  <c:v>6.3243084111271178E-2</c:v>
                </c:pt>
                <c:pt idx="1104">
                  <c:v>6.1220267733050858E-2</c:v>
                </c:pt>
                <c:pt idx="1105">
                  <c:v>6.163911593406781E-2</c:v>
                </c:pt>
                <c:pt idx="1106">
                  <c:v>6.3095327503983042E-2</c:v>
                </c:pt>
                <c:pt idx="1107">
                  <c:v>6.1856034086525423E-2</c:v>
                </c:pt>
                <c:pt idx="1108">
                  <c:v>6.1505538028983057E-2</c:v>
                </c:pt>
                <c:pt idx="1109">
                  <c:v>6.164865164084745E-2</c:v>
                </c:pt>
                <c:pt idx="1110">
                  <c:v>6.1826163952372899E-2</c:v>
                </c:pt>
                <c:pt idx="1111">
                  <c:v>6.1761729572372887E-2</c:v>
                </c:pt>
                <c:pt idx="1112">
                  <c:v>6.0826518434491529E-2</c:v>
                </c:pt>
                <c:pt idx="1113">
                  <c:v>6.1109336410932198E-2</c:v>
                </c:pt>
                <c:pt idx="1114">
                  <c:v>6.1034470776440683E-2</c:v>
                </c:pt>
                <c:pt idx="1115">
                  <c:v>6.1151208104661015E-2</c:v>
                </c:pt>
                <c:pt idx="1116">
                  <c:v>6.0155178580677968E-2</c:v>
                </c:pt>
                <c:pt idx="1117">
                  <c:v>6.0222002075677974E-2</c:v>
                </c:pt>
                <c:pt idx="1118">
                  <c:v>6.0320659874940681E-2</c:v>
                </c:pt>
                <c:pt idx="1119">
                  <c:v>5.9778277327118649E-2</c:v>
                </c:pt>
                <c:pt idx="1120">
                  <c:v>5.9880916482372891E-2</c:v>
                </c:pt>
                <c:pt idx="1121">
                  <c:v>5.9601007845644066E-2</c:v>
                </c:pt>
                <c:pt idx="1122">
                  <c:v>5.9711106644050847E-2</c:v>
                </c:pt>
                <c:pt idx="1123">
                  <c:v>5.9639421234135605E-2</c:v>
                </c:pt>
                <c:pt idx="1124">
                  <c:v>5.9681482198271206E-2</c:v>
                </c:pt>
                <c:pt idx="1125">
                  <c:v>5.98219739623983E-2</c:v>
                </c:pt>
                <c:pt idx="1126">
                  <c:v>5.9657744719838993E-2</c:v>
                </c:pt>
                <c:pt idx="1127">
                  <c:v>6.0144855311974561E-2</c:v>
                </c:pt>
                <c:pt idx="1128">
                  <c:v>5.9404348963813559E-2</c:v>
                </c:pt>
                <c:pt idx="1129">
                  <c:v>5.9817153203372886E-2</c:v>
                </c:pt>
                <c:pt idx="1130">
                  <c:v>6.0416475631228803E-2</c:v>
                </c:pt>
                <c:pt idx="1131">
                  <c:v>5.9882596439991526E-2</c:v>
                </c:pt>
                <c:pt idx="1132">
                  <c:v>5.9252212986898305E-2</c:v>
                </c:pt>
                <c:pt idx="1133">
                  <c:v>5.9659022497254244E-2</c:v>
                </c:pt>
                <c:pt idx="1134">
                  <c:v>5.9990254431559316E-2</c:v>
                </c:pt>
                <c:pt idx="1135">
                  <c:v>5.8757982062177978E-2</c:v>
                </c:pt>
                <c:pt idx="1136">
                  <c:v>5.9359334728084752E-2</c:v>
                </c:pt>
                <c:pt idx="1137">
                  <c:v>6.0116825359932201E-2</c:v>
                </c:pt>
                <c:pt idx="1138">
                  <c:v>5.8241100334466105E-2</c:v>
                </c:pt>
                <c:pt idx="1139">
                  <c:v>5.8885929849677977E-2</c:v>
                </c:pt>
                <c:pt idx="1140">
                  <c:v>5.9024673866822031E-2</c:v>
                </c:pt>
                <c:pt idx="1141">
                  <c:v>5.8991399367050862E-2</c:v>
                </c:pt>
                <c:pt idx="1142">
                  <c:v>5.8736446581025441E-2</c:v>
                </c:pt>
                <c:pt idx="1143">
                  <c:v>5.9123768350169491E-2</c:v>
                </c:pt>
                <c:pt idx="1144">
                  <c:v>5.8898040925669498E-2</c:v>
                </c:pt>
                <c:pt idx="1145">
                  <c:v>5.8519567594093228E-2</c:v>
                </c:pt>
                <c:pt idx="1146">
                  <c:v>5.8388147935042378E-2</c:v>
                </c:pt>
                <c:pt idx="1147">
                  <c:v>5.7554678763059315E-2</c:v>
                </c:pt>
                <c:pt idx="1148">
                  <c:v>5.7627668387720335E-2</c:v>
                </c:pt>
                <c:pt idx="1149">
                  <c:v>5.7313119640322034E-2</c:v>
                </c:pt>
                <c:pt idx="1150">
                  <c:v>5.795360706081356E-2</c:v>
                </c:pt>
                <c:pt idx="1151">
                  <c:v>5.8120795255669482E-2</c:v>
                </c:pt>
                <c:pt idx="1152">
                  <c:v>5.8778942526542373E-2</c:v>
                </c:pt>
                <c:pt idx="1153">
                  <c:v>5.8057478512703396E-2</c:v>
                </c:pt>
                <c:pt idx="1154">
                  <c:v>5.6910568496550851E-2</c:v>
                </c:pt>
                <c:pt idx="1155">
                  <c:v>5.700757992189831E-2</c:v>
                </c:pt>
                <c:pt idx="1156">
                  <c:v>5.7058626335279659E-2</c:v>
                </c:pt>
                <c:pt idx="1157">
                  <c:v>5.6992845044881356E-2</c:v>
                </c:pt>
                <c:pt idx="1158">
                  <c:v>5.7520860813999999E-2</c:v>
                </c:pt>
                <c:pt idx="1159">
                  <c:v>5.7112842486576262E-2</c:v>
                </c:pt>
                <c:pt idx="1160">
                  <c:v>5.6446453588983057E-2</c:v>
                </c:pt>
                <c:pt idx="1161">
                  <c:v>5.5937792071508473E-2</c:v>
                </c:pt>
                <c:pt idx="1162">
                  <c:v>5.6180648072601723E-2</c:v>
                </c:pt>
                <c:pt idx="1163">
                  <c:v>5.6981783763245766E-2</c:v>
                </c:pt>
                <c:pt idx="1164">
                  <c:v>5.6033893957338994E-2</c:v>
                </c:pt>
                <c:pt idx="1165">
                  <c:v>5.5859974167677968E-2</c:v>
                </c:pt>
                <c:pt idx="1166">
                  <c:v>5.5770658494228811E-2</c:v>
                </c:pt>
                <c:pt idx="1167">
                  <c:v>5.5605932941805089E-2</c:v>
                </c:pt>
                <c:pt idx="1168">
                  <c:v>5.562191868427882E-2</c:v>
                </c:pt>
                <c:pt idx="1169">
                  <c:v>5.5225624614088129E-2</c:v>
                </c:pt>
                <c:pt idx="1170">
                  <c:v>5.4652054143202539E-2</c:v>
                </c:pt>
                <c:pt idx="1171">
                  <c:v>5.4632686898063547E-2</c:v>
                </c:pt>
                <c:pt idx="1172">
                  <c:v>5.4607605289070348E-2</c:v>
                </c:pt>
                <c:pt idx="1173">
                  <c:v>5.4393372651486437E-2</c:v>
                </c:pt>
                <c:pt idx="1174">
                  <c:v>5.4957613355280766E-2</c:v>
                </c:pt>
                <c:pt idx="1175">
                  <c:v>5.4303222463612723E-2</c:v>
                </c:pt>
                <c:pt idx="1176">
                  <c:v>5.4159225952069415E-2</c:v>
                </c:pt>
                <c:pt idx="1177">
                  <c:v>5.3706943686843228E-2</c:v>
                </c:pt>
                <c:pt idx="1178">
                  <c:v>5.3729256535857632E-2</c:v>
                </c:pt>
                <c:pt idx="1179">
                  <c:v>5.3125769993819502E-2</c:v>
                </c:pt>
                <c:pt idx="1180">
                  <c:v>5.314968843774999E-2</c:v>
                </c:pt>
                <c:pt idx="1181">
                  <c:v>5.3336936527294904E-2</c:v>
                </c:pt>
                <c:pt idx="1182">
                  <c:v>5.2524237330322028E-2</c:v>
                </c:pt>
                <c:pt idx="1183">
                  <c:v>5.2426935132337309E-2</c:v>
                </c:pt>
                <c:pt idx="1184">
                  <c:v>5.2085200895405935E-2</c:v>
                </c:pt>
                <c:pt idx="1185">
                  <c:v>5.2398713612220357E-2</c:v>
                </c:pt>
                <c:pt idx="1186">
                  <c:v>5.1973780338126274E-2</c:v>
                </c:pt>
                <c:pt idx="1187">
                  <c:v>5.2377173729898314E-2</c:v>
                </c:pt>
                <c:pt idx="1188">
                  <c:v>5.181414285427121E-2</c:v>
                </c:pt>
                <c:pt idx="1189">
                  <c:v>5.2016202650313564E-2</c:v>
                </c:pt>
                <c:pt idx="1190">
                  <c:v>5.166526779939238E-2</c:v>
                </c:pt>
                <c:pt idx="1191">
                  <c:v>5.1883762559262706E-2</c:v>
                </c:pt>
                <c:pt idx="1192">
                  <c:v>5.1072682936372037E-2</c:v>
                </c:pt>
                <c:pt idx="1193">
                  <c:v>5.1323075021449158E-2</c:v>
                </c:pt>
                <c:pt idx="1194">
                  <c:v>5.1188027790474586E-2</c:v>
                </c:pt>
                <c:pt idx="1195">
                  <c:v>5.1751084277906791E-2</c:v>
                </c:pt>
                <c:pt idx="1196">
                  <c:v>5.0999414850762717E-2</c:v>
                </c:pt>
                <c:pt idx="1197">
                  <c:v>5.0880216843796615E-2</c:v>
                </c:pt>
                <c:pt idx="1198">
                  <c:v>5.1593356781355924E-2</c:v>
                </c:pt>
                <c:pt idx="1199">
                  <c:v>5.078992189851695E-2</c:v>
                </c:pt>
                <c:pt idx="1200">
                  <c:v>5.0838445636449153E-2</c:v>
                </c:pt>
                <c:pt idx="1201">
                  <c:v>4.9854669560559318E-2</c:v>
                </c:pt>
                <c:pt idx="1202">
                  <c:v>5.0658013614033909E-2</c:v>
                </c:pt>
                <c:pt idx="1203">
                  <c:v>5.0244641088347468E-2</c:v>
                </c:pt>
                <c:pt idx="1204">
                  <c:v>5.0581330509008468E-2</c:v>
                </c:pt>
                <c:pt idx="1205">
                  <c:v>4.9482869236372885E-2</c:v>
                </c:pt>
                <c:pt idx="1206">
                  <c:v>4.9583831476245767E-2</c:v>
                </c:pt>
                <c:pt idx="1207">
                  <c:v>4.9612866130847456E-2</c:v>
                </c:pt>
                <c:pt idx="1208">
                  <c:v>4.9834184891228817E-2</c:v>
                </c:pt>
                <c:pt idx="1209">
                  <c:v>4.9265512584347471E-2</c:v>
                </c:pt>
                <c:pt idx="1210">
                  <c:v>4.9103809169483051E-2</c:v>
                </c:pt>
                <c:pt idx="1211">
                  <c:v>4.9284033026127126E-2</c:v>
                </c:pt>
                <c:pt idx="1212">
                  <c:v>4.9505735384906782E-2</c:v>
                </c:pt>
                <c:pt idx="1213">
                  <c:v>4.8721348092974577E-2</c:v>
                </c:pt>
                <c:pt idx="1214">
                  <c:v>4.8597334555169514E-2</c:v>
                </c:pt>
                <c:pt idx="1215">
                  <c:v>4.8320762246033898E-2</c:v>
                </c:pt>
                <c:pt idx="1216">
                  <c:v>4.7824406728795767E-2</c:v>
                </c:pt>
                <c:pt idx="1217">
                  <c:v>4.8265243628811856E-2</c:v>
                </c:pt>
                <c:pt idx="1218">
                  <c:v>4.8141488822024577E-2</c:v>
                </c:pt>
                <c:pt idx="1219">
                  <c:v>4.8208557607287296E-2</c:v>
                </c:pt>
                <c:pt idx="1220">
                  <c:v>4.8078384651026262E-2</c:v>
                </c:pt>
                <c:pt idx="1221">
                  <c:v>4.7581615499639837E-2</c:v>
                </c:pt>
                <c:pt idx="1222">
                  <c:v>4.7456341216015267E-2</c:v>
                </c:pt>
                <c:pt idx="1223">
                  <c:v>4.7433951627289833E-2</c:v>
                </c:pt>
                <c:pt idx="1224">
                  <c:v>4.7693516330408484E-2</c:v>
                </c:pt>
                <c:pt idx="1225">
                  <c:v>4.7270835046700002E-2</c:v>
                </c:pt>
                <c:pt idx="1226">
                  <c:v>4.7709166036208471E-2</c:v>
                </c:pt>
                <c:pt idx="1227">
                  <c:v>4.7395917671852549E-2</c:v>
                </c:pt>
                <c:pt idx="1228">
                  <c:v>4.7095899228794057E-2</c:v>
                </c:pt>
                <c:pt idx="1229">
                  <c:v>4.7264999763635594E-2</c:v>
                </c:pt>
                <c:pt idx="1230">
                  <c:v>4.6802133283419485E-2</c:v>
                </c:pt>
                <c:pt idx="1231">
                  <c:v>4.6795712690955497E-2</c:v>
                </c:pt>
                <c:pt idx="1232">
                  <c:v>4.7053827898899662E-2</c:v>
                </c:pt>
                <c:pt idx="1233">
                  <c:v>4.6366787216389413E-2</c:v>
                </c:pt>
                <c:pt idx="1234">
                  <c:v>4.6216149135714417E-2</c:v>
                </c:pt>
                <c:pt idx="1235">
                  <c:v>4.6453975190890659E-2</c:v>
                </c:pt>
                <c:pt idx="1236">
                  <c:v>4.6302037822338986E-2</c:v>
                </c:pt>
                <c:pt idx="1237">
                  <c:v>4.6334197627566097E-2</c:v>
                </c:pt>
                <c:pt idx="1238">
                  <c:v>4.6255959905869511E-2</c:v>
                </c:pt>
                <c:pt idx="1239">
                  <c:v>4.5881839148290679E-2</c:v>
                </c:pt>
                <c:pt idx="1240">
                  <c:v>4.6168807173032206E-2</c:v>
                </c:pt>
                <c:pt idx="1241">
                  <c:v>4.6009706650093227E-2</c:v>
                </c:pt>
                <c:pt idx="1242">
                  <c:v>4.6350568705173734E-2</c:v>
                </c:pt>
                <c:pt idx="1243">
                  <c:v>4.569784511243221E-2</c:v>
                </c:pt>
                <c:pt idx="1244">
                  <c:v>4.578433674981356E-2</c:v>
                </c:pt>
                <c:pt idx="1245">
                  <c:v>4.6059805508559329E-2</c:v>
                </c:pt>
                <c:pt idx="1246">
                  <c:v>4.5612571458186445E-2</c:v>
                </c:pt>
                <c:pt idx="1247">
                  <c:v>4.5985670072720343E-2</c:v>
                </c:pt>
                <c:pt idx="1248">
                  <c:v>4.6103091669161024E-2</c:v>
                </c:pt>
                <c:pt idx="1249">
                  <c:v>4.6001776475194933E-2</c:v>
                </c:pt>
                <c:pt idx="1250">
                  <c:v>4.6538329674525418E-2</c:v>
                </c:pt>
                <c:pt idx="1251">
                  <c:v>4.5669979466779663E-2</c:v>
                </c:pt>
                <c:pt idx="1252">
                  <c:v>4.6013920776067793E-2</c:v>
                </c:pt>
                <c:pt idx="1253">
                  <c:v>4.6441599664110177E-2</c:v>
                </c:pt>
                <c:pt idx="1254">
                  <c:v>4.5828694197983064E-2</c:v>
                </c:pt>
                <c:pt idx="1255">
                  <c:v>4.6299776765322036E-2</c:v>
                </c:pt>
                <c:pt idx="1256">
                  <c:v>4.5826404367211866E-2</c:v>
                </c:pt>
                <c:pt idx="1257">
                  <c:v>4.5937175450567795E-2</c:v>
                </c:pt>
                <c:pt idx="1258">
                  <c:v>4.630156377511864E-2</c:v>
                </c:pt>
                <c:pt idx="1259">
                  <c:v>4.5923978727593212E-2</c:v>
                </c:pt>
                <c:pt idx="1260">
                  <c:v>4.6155988923500008E-2</c:v>
                </c:pt>
                <c:pt idx="1261">
                  <c:v>4.6308897508161036E-2</c:v>
                </c:pt>
                <c:pt idx="1262">
                  <c:v>4.6018387331516954E-2</c:v>
                </c:pt>
                <c:pt idx="1263">
                  <c:v>4.6295410644296618E-2</c:v>
                </c:pt>
                <c:pt idx="1264">
                  <c:v>4.63431002405678E-2</c:v>
                </c:pt>
                <c:pt idx="1265">
                  <c:v>4.6419809825271184E-2</c:v>
                </c:pt>
                <c:pt idx="1266">
                  <c:v>4.6436138052025414E-2</c:v>
                </c:pt>
                <c:pt idx="1267">
                  <c:v>4.596370868625424E-2</c:v>
                </c:pt>
                <c:pt idx="1268">
                  <c:v>4.5672549632245769E-2</c:v>
                </c:pt>
                <c:pt idx="1269">
                  <c:v>4.6091200700949145E-2</c:v>
                </c:pt>
                <c:pt idx="1270">
                  <c:v>4.627142986508475E-2</c:v>
                </c:pt>
                <c:pt idx="1271">
                  <c:v>4.5901750829788118E-2</c:v>
                </c:pt>
                <c:pt idx="1272">
                  <c:v>4.598170376433898E-2</c:v>
                </c:pt>
                <c:pt idx="1273">
                  <c:v>4.6333640743805089E-2</c:v>
                </c:pt>
                <c:pt idx="1274">
                  <c:v>4.6806485178703394E-2</c:v>
                </c:pt>
                <c:pt idx="1275">
                  <c:v>4.6477850842279664E-2</c:v>
                </c:pt>
                <c:pt idx="1276">
                  <c:v>4.6412781196500004E-2</c:v>
                </c:pt>
                <c:pt idx="1277">
                  <c:v>4.6487458662474564E-2</c:v>
                </c:pt>
                <c:pt idx="1278">
                  <c:v>4.6796656221932208E-2</c:v>
                </c:pt>
                <c:pt idx="1279">
                  <c:v>4.666375365408474E-2</c:v>
                </c:pt>
                <c:pt idx="1280">
                  <c:v>4.6272450375330516E-2</c:v>
                </c:pt>
                <c:pt idx="1281">
                  <c:v>4.6664322059220345E-2</c:v>
                </c:pt>
                <c:pt idx="1282">
                  <c:v>4.6991680758364407E-2</c:v>
                </c:pt>
                <c:pt idx="1283">
                  <c:v>4.6778442770152549E-2</c:v>
                </c:pt>
                <c:pt idx="1284">
                  <c:v>4.6972534100796604E-2</c:v>
                </c:pt>
                <c:pt idx="1285">
                  <c:v>4.717697747592374E-2</c:v>
                </c:pt>
                <c:pt idx="1286">
                  <c:v>4.6969708120864422E-2</c:v>
                </c:pt>
                <c:pt idx="1287">
                  <c:v>4.7187849391542372E-2</c:v>
                </c:pt>
                <c:pt idx="1288">
                  <c:v>4.7141183730728814E-2</c:v>
                </c:pt>
                <c:pt idx="1289">
                  <c:v>4.7041308332500004E-2</c:v>
                </c:pt>
                <c:pt idx="1290">
                  <c:v>4.7934133740703384E-2</c:v>
                </c:pt>
                <c:pt idx="1291">
                  <c:v>4.6980425934669494E-2</c:v>
                </c:pt>
                <c:pt idx="1292">
                  <c:v>4.8419850838822026E-2</c:v>
                </c:pt>
                <c:pt idx="1293">
                  <c:v>4.8244581091559324E-2</c:v>
                </c:pt>
                <c:pt idx="1294">
                  <c:v>4.7966980401593237E-2</c:v>
                </c:pt>
                <c:pt idx="1295">
                  <c:v>4.8451653811152559E-2</c:v>
                </c:pt>
                <c:pt idx="1296">
                  <c:v>4.8626258741423734E-2</c:v>
                </c:pt>
                <c:pt idx="1297">
                  <c:v>4.8175746055161013E-2</c:v>
                </c:pt>
                <c:pt idx="1298">
                  <c:v>4.8188557260779662E-2</c:v>
                </c:pt>
                <c:pt idx="1299">
                  <c:v>4.8623967311686445E-2</c:v>
                </c:pt>
                <c:pt idx="1300">
                  <c:v>4.8673080689805096E-2</c:v>
                </c:pt>
                <c:pt idx="1301">
                  <c:v>4.9051660325203382E-2</c:v>
                </c:pt>
                <c:pt idx="1302">
                  <c:v>4.9485573343330515E-2</c:v>
                </c:pt>
                <c:pt idx="1303">
                  <c:v>4.9578908976449169E-2</c:v>
                </c:pt>
                <c:pt idx="1304">
                  <c:v>4.9691025187813577E-2</c:v>
                </c:pt>
                <c:pt idx="1305">
                  <c:v>5.0285392865550851E-2</c:v>
                </c:pt>
                <c:pt idx="1306">
                  <c:v>4.9828169232016939E-2</c:v>
                </c:pt>
                <c:pt idx="1307">
                  <c:v>4.9841887704915253E-2</c:v>
                </c:pt>
                <c:pt idx="1308">
                  <c:v>4.9910945899559328E-2</c:v>
                </c:pt>
                <c:pt idx="1309">
                  <c:v>4.9991869781635598E-2</c:v>
                </c:pt>
                <c:pt idx="1310">
                  <c:v>5.033690358992373E-2</c:v>
                </c:pt>
                <c:pt idx="1311">
                  <c:v>4.9900613080169492E-2</c:v>
                </c:pt>
                <c:pt idx="1312">
                  <c:v>5.1035732203449174E-2</c:v>
                </c:pt>
                <c:pt idx="1313">
                  <c:v>5.1159542852745758E-2</c:v>
                </c:pt>
                <c:pt idx="1314">
                  <c:v>5.1332289989440685E-2</c:v>
                </c:pt>
                <c:pt idx="1315">
                  <c:v>5.1422033761983059E-2</c:v>
                </c:pt>
                <c:pt idx="1316">
                  <c:v>5.1541754708889831E-2</c:v>
                </c:pt>
                <c:pt idx="1317">
                  <c:v>5.19721175145339E-2</c:v>
                </c:pt>
                <c:pt idx="1318">
                  <c:v>5.2075886113525413E-2</c:v>
                </c:pt>
                <c:pt idx="1319">
                  <c:v>5.2169849972677956E-2</c:v>
                </c:pt>
                <c:pt idx="1320">
                  <c:v>5.2406026004610175E-2</c:v>
                </c:pt>
                <c:pt idx="1321">
                  <c:v>5.2491900941296618E-2</c:v>
                </c:pt>
                <c:pt idx="1322">
                  <c:v>5.3275895426542381E-2</c:v>
                </c:pt>
                <c:pt idx="1323">
                  <c:v>5.3099508625593227E-2</c:v>
                </c:pt>
                <c:pt idx="1324">
                  <c:v>5.2568338657305078E-2</c:v>
                </c:pt>
                <c:pt idx="1325">
                  <c:v>5.3606789082999998E-2</c:v>
                </c:pt>
                <c:pt idx="1326">
                  <c:v>5.427812718593221E-2</c:v>
                </c:pt>
                <c:pt idx="1327">
                  <c:v>5.479900942410168E-2</c:v>
                </c:pt>
                <c:pt idx="1328">
                  <c:v>5.465815787768645E-2</c:v>
                </c:pt>
                <c:pt idx="1329">
                  <c:v>5.5804046051694922E-2</c:v>
                </c:pt>
                <c:pt idx="1330">
                  <c:v>5.5317726882822035E-2</c:v>
                </c:pt>
                <c:pt idx="1331">
                  <c:v>5.6153434672271199E-2</c:v>
                </c:pt>
                <c:pt idx="1332">
                  <c:v>5.6571829719364405E-2</c:v>
                </c:pt>
                <c:pt idx="1333">
                  <c:v>5.6125790282550839E-2</c:v>
                </c:pt>
                <c:pt idx="1334">
                  <c:v>5.617983350472034E-2</c:v>
                </c:pt>
                <c:pt idx="1335">
                  <c:v>5.6399858133542383E-2</c:v>
                </c:pt>
                <c:pt idx="1336">
                  <c:v>5.6858334047644073E-2</c:v>
                </c:pt>
                <c:pt idx="1337">
                  <c:v>5.7618785552330527E-2</c:v>
                </c:pt>
                <c:pt idx="1338">
                  <c:v>5.7999760518745766E-2</c:v>
                </c:pt>
                <c:pt idx="1339">
                  <c:v>5.8361785078296612E-2</c:v>
                </c:pt>
                <c:pt idx="1340">
                  <c:v>5.8840238626415263E-2</c:v>
                </c:pt>
                <c:pt idx="1341">
                  <c:v>6.0109342114491517E-2</c:v>
                </c:pt>
                <c:pt idx="1342">
                  <c:v>6.053840053372881E-2</c:v>
                </c:pt>
                <c:pt idx="1343">
                  <c:v>5.9516043552618657E-2</c:v>
                </c:pt>
                <c:pt idx="1344">
                  <c:v>5.9789836091194933E-2</c:v>
                </c:pt>
                <c:pt idx="1345">
                  <c:v>6.1037001226816968E-2</c:v>
                </c:pt>
                <c:pt idx="1346">
                  <c:v>6.1547618467841514E-2</c:v>
                </c:pt>
                <c:pt idx="1347">
                  <c:v>6.2153623381009312E-2</c:v>
                </c:pt>
                <c:pt idx="1348">
                  <c:v>6.2774665542266114E-2</c:v>
                </c:pt>
                <c:pt idx="1349">
                  <c:v>6.3213098101136456E-2</c:v>
                </c:pt>
                <c:pt idx="1350">
                  <c:v>6.3137285587401684E-2</c:v>
                </c:pt>
                <c:pt idx="1351">
                  <c:v>6.3147019447527111E-2</c:v>
                </c:pt>
                <c:pt idx="1352">
                  <c:v>6.3560264077283046E-2</c:v>
                </c:pt>
                <c:pt idx="1353">
                  <c:v>6.4061412733762715E-2</c:v>
                </c:pt>
                <c:pt idx="1354">
                  <c:v>6.4420842746055931E-2</c:v>
                </c:pt>
                <c:pt idx="1355">
                  <c:v>6.4514455541888144E-2</c:v>
                </c:pt>
                <c:pt idx="1356">
                  <c:v>6.5324859988136461E-2</c:v>
                </c:pt>
                <c:pt idx="1357">
                  <c:v>6.5776166926661883E-2</c:v>
                </c:pt>
                <c:pt idx="1358">
                  <c:v>6.6159559546507624E-2</c:v>
                </c:pt>
                <c:pt idx="1359">
                  <c:v>6.6860927615138996E-2</c:v>
                </c:pt>
                <c:pt idx="1360">
                  <c:v>6.7010232240072881E-2</c:v>
                </c:pt>
                <c:pt idx="1361">
                  <c:v>6.7010103348554673E-2</c:v>
                </c:pt>
                <c:pt idx="1362">
                  <c:v>6.7108469375144406E-2</c:v>
                </c:pt>
                <c:pt idx="1363">
                  <c:v>6.7529591693311589E-2</c:v>
                </c:pt>
                <c:pt idx="1364">
                  <c:v>6.8500956778610178E-2</c:v>
                </c:pt>
                <c:pt idx="1365">
                  <c:v>6.8808703143912714E-2</c:v>
                </c:pt>
                <c:pt idx="1366">
                  <c:v>6.9496734840620342E-2</c:v>
                </c:pt>
                <c:pt idx="1367">
                  <c:v>7.0079610568320336E-2</c:v>
                </c:pt>
                <c:pt idx="1368">
                  <c:v>7.0710907867003389E-2</c:v>
                </c:pt>
                <c:pt idx="1369">
                  <c:v>7.0986171552005095E-2</c:v>
                </c:pt>
                <c:pt idx="1370">
                  <c:v>7.1234054104405933E-2</c:v>
                </c:pt>
                <c:pt idx="1371">
                  <c:v>7.1985496744824587E-2</c:v>
                </c:pt>
                <c:pt idx="1372">
                  <c:v>7.2129427016149147E-2</c:v>
                </c:pt>
                <c:pt idx="1373">
                  <c:v>7.3236596831569481E-2</c:v>
                </c:pt>
                <c:pt idx="1374">
                  <c:v>7.3867773323062713E-2</c:v>
                </c:pt>
                <c:pt idx="1375">
                  <c:v>7.4292056619185601E-2</c:v>
                </c:pt>
                <c:pt idx="1376">
                  <c:v>7.4488004873460162E-2</c:v>
                </c:pt>
                <c:pt idx="1377">
                  <c:v>7.5435281288001685E-2</c:v>
                </c:pt>
                <c:pt idx="1378">
                  <c:v>7.701355400738813E-2</c:v>
                </c:pt>
                <c:pt idx="1379">
                  <c:v>7.6822294349194076E-2</c:v>
                </c:pt>
                <c:pt idx="1380">
                  <c:v>7.7671463438177976E-2</c:v>
                </c:pt>
                <c:pt idx="1381">
                  <c:v>7.8433606604004252E-2</c:v>
                </c:pt>
                <c:pt idx="1382">
                  <c:v>7.9817757061525427E-2</c:v>
                </c:pt>
                <c:pt idx="1383">
                  <c:v>8.075032157061357E-2</c:v>
                </c:pt>
                <c:pt idx="1384">
                  <c:v>8.1363704991718647E-2</c:v>
                </c:pt>
                <c:pt idx="1385">
                  <c:v>8.1938141098278808E-2</c:v>
                </c:pt>
                <c:pt idx="1386">
                  <c:v>8.2363261648534733E-2</c:v>
                </c:pt>
                <c:pt idx="1387">
                  <c:v>8.3130320505791513E-2</c:v>
                </c:pt>
                <c:pt idx="1388">
                  <c:v>8.3987518136531367E-2</c:v>
                </c:pt>
                <c:pt idx="1389">
                  <c:v>8.6026446021627123E-2</c:v>
                </c:pt>
                <c:pt idx="1390">
                  <c:v>8.6562142607257614E-2</c:v>
                </c:pt>
                <c:pt idx="1391">
                  <c:v>8.6804803386211868E-2</c:v>
                </c:pt>
                <c:pt idx="1392">
                  <c:v>8.7760985792848301E-2</c:v>
                </c:pt>
                <c:pt idx="1393">
                  <c:v>8.9295635671690687E-2</c:v>
                </c:pt>
                <c:pt idx="1394">
                  <c:v>9.0848778977631356E-2</c:v>
                </c:pt>
                <c:pt idx="1395">
                  <c:v>9.1938987639775413E-2</c:v>
                </c:pt>
                <c:pt idx="1396">
                  <c:v>9.2886898037055937E-2</c:v>
                </c:pt>
                <c:pt idx="1397">
                  <c:v>9.455924976778815E-2</c:v>
                </c:pt>
                <c:pt idx="1398">
                  <c:v>9.4564956116748311E-2</c:v>
                </c:pt>
                <c:pt idx="1399">
                  <c:v>9.6250610931653408E-2</c:v>
                </c:pt>
                <c:pt idx="1400">
                  <c:v>9.8379309454108471E-2</c:v>
                </c:pt>
                <c:pt idx="1401">
                  <c:v>9.9637706940199161E-2</c:v>
                </c:pt>
                <c:pt idx="1402">
                  <c:v>0.10005152641047034</c:v>
                </c:pt>
                <c:pt idx="1403">
                  <c:v>0.1018658127907161</c:v>
                </c:pt>
                <c:pt idx="1404">
                  <c:v>0.10341091999600255</c:v>
                </c:pt>
                <c:pt idx="1405">
                  <c:v>0.1044695550146373</c:v>
                </c:pt>
                <c:pt idx="1406">
                  <c:v>0.10593089473904832</c:v>
                </c:pt>
                <c:pt idx="1407">
                  <c:v>0.10674528330274745</c:v>
                </c:pt>
                <c:pt idx="1408">
                  <c:v>0.1087016312850517</c:v>
                </c:pt>
                <c:pt idx="1409">
                  <c:v>0.10993146422944662</c:v>
                </c:pt>
                <c:pt idx="1410">
                  <c:v>0.11154989087532542</c:v>
                </c:pt>
                <c:pt idx="1411">
                  <c:v>0.11234291298364067</c:v>
                </c:pt>
                <c:pt idx="1412">
                  <c:v>0.1130988458629593</c:v>
                </c:pt>
                <c:pt idx="1413">
                  <c:v>0.11412787047777202</c:v>
                </c:pt>
                <c:pt idx="1414">
                  <c:v>0.11618339165133644</c:v>
                </c:pt>
                <c:pt idx="1415">
                  <c:v>0.11761199965365254</c:v>
                </c:pt>
                <c:pt idx="1416">
                  <c:v>0.11914846384626951</c:v>
                </c:pt>
                <c:pt idx="1417">
                  <c:v>0.1202711155959305</c:v>
                </c:pt>
                <c:pt idx="1418">
                  <c:v>0.12112984664060765</c:v>
                </c:pt>
                <c:pt idx="1419">
                  <c:v>0.12180291252346355</c:v>
                </c:pt>
                <c:pt idx="1420">
                  <c:v>0.12207458973412202</c:v>
                </c:pt>
                <c:pt idx="1421">
                  <c:v>0.12366912048123561</c:v>
                </c:pt>
                <c:pt idx="1422">
                  <c:v>0.12431773356922542</c:v>
                </c:pt>
                <c:pt idx="1423">
                  <c:v>0.12526680266307375</c:v>
                </c:pt>
                <c:pt idx="1424">
                  <c:v>0.12562276112067033</c:v>
                </c:pt>
                <c:pt idx="1425">
                  <c:v>0.12644981039832798</c:v>
                </c:pt>
                <c:pt idx="1426">
                  <c:v>0.12594340338199916</c:v>
                </c:pt>
                <c:pt idx="1427">
                  <c:v>0.12643848426615933</c:v>
                </c:pt>
                <c:pt idx="1428">
                  <c:v>0.1265151671830051</c:v>
                </c:pt>
                <c:pt idx="1429">
                  <c:v>0.12658572260927289</c:v>
                </c:pt>
                <c:pt idx="1430">
                  <c:v>0.12654361246540763</c:v>
                </c:pt>
                <c:pt idx="1431">
                  <c:v>0.12643237953234576</c:v>
                </c:pt>
                <c:pt idx="1432">
                  <c:v>0.12697043058495169</c:v>
                </c:pt>
                <c:pt idx="1433">
                  <c:v>0.12672694952931102</c:v>
                </c:pt>
                <c:pt idx="1434">
                  <c:v>0.12624634959680256</c:v>
                </c:pt>
                <c:pt idx="1435">
                  <c:v>0.12617409382613304</c:v>
                </c:pt>
                <c:pt idx="1436">
                  <c:v>0.12589923763761865</c:v>
                </c:pt>
                <c:pt idx="1437">
                  <c:v>0.12639062749714661</c:v>
                </c:pt>
                <c:pt idx="1438">
                  <c:v>0.12694591932654661</c:v>
                </c:pt>
                <c:pt idx="1439">
                  <c:v>0.12688712435232627</c:v>
                </c:pt>
                <c:pt idx="1440">
                  <c:v>0.12666202292329831</c:v>
                </c:pt>
                <c:pt idx="1441">
                  <c:v>0.1267701900340093</c:v>
                </c:pt>
                <c:pt idx="1442">
                  <c:v>0.12665474532076443</c:v>
                </c:pt>
                <c:pt idx="1443">
                  <c:v>0.12703639018649324</c:v>
                </c:pt>
                <c:pt idx="1444">
                  <c:v>0.12744097022609238</c:v>
                </c:pt>
                <c:pt idx="1445">
                  <c:v>0.12853661547022119</c:v>
                </c:pt>
                <c:pt idx="1446">
                  <c:v>0.1287968135754966</c:v>
                </c:pt>
                <c:pt idx="1447">
                  <c:v>0.12921364949662201</c:v>
                </c:pt>
                <c:pt idx="1448">
                  <c:v>0.13000527793978728</c:v>
                </c:pt>
                <c:pt idx="1449">
                  <c:v>0.13010694477507967</c:v>
                </c:pt>
                <c:pt idx="1450">
                  <c:v>0.13065337553758558</c:v>
                </c:pt>
                <c:pt idx="1451">
                  <c:v>0.1318759143225034</c:v>
                </c:pt>
                <c:pt idx="1452">
                  <c:v>0.13235377411107799</c:v>
                </c:pt>
                <c:pt idx="1453">
                  <c:v>0.13332893818737543</c:v>
                </c:pt>
                <c:pt idx="1454">
                  <c:v>0.13421658637377626</c:v>
                </c:pt>
                <c:pt idx="1455">
                  <c:v>0.13521095452006446</c:v>
                </c:pt>
                <c:pt idx="1456">
                  <c:v>0.13660656343322969</c:v>
                </c:pt>
                <c:pt idx="1457">
                  <c:v>0.1368864540693322</c:v>
                </c:pt>
                <c:pt idx="1458">
                  <c:v>0.13850757253280851</c:v>
                </c:pt>
                <c:pt idx="1459">
                  <c:v>0.14002712872162629</c:v>
                </c:pt>
                <c:pt idx="1460">
                  <c:v>0.14110672071931357</c:v>
                </c:pt>
                <c:pt idx="1461">
                  <c:v>0.14235427187518221</c:v>
                </c:pt>
                <c:pt idx="1462">
                  <c:v>0.14428491663594661</c:v>
                </c:pt>
                <c:pt idx="1463">
                  <c:v>0.14573289571321527</c:v>
                </c:pt>
                <c:pt idx="1464">
                  <c:v>0.14753155882600086</c:v>
                </c:pt>
                <c:pt idx="1465">
                  <c:v>0.14870286483930764</c:v>
                </c:pt>
                <c:pt idx="1466">
                  <c:v>0.15014282199445425</c:v>
                </c:pt>
                <c:pt idx="1467">
                  <c:v>0.15158188227325933</c:v>
                </c:pt>
                <c:pt idx="1468">
                  <c:v>0.15394258962686691</c:v>
                </c:pt>
                <c:pt idx="1469">
                  <c:v>0.15534089140092966</c:v>
                </c:pt>
                <c:pt idx="1470">
                  <c:v>0.15739387008900171</c:v>
                </c:pt>
                <c:pt idx="1471">
                  <c:v>0.15905733918948137</c:v>
                </c:pt>
                <c:pt idx="1472">
                  <c:v>0.16118483826882882</c:v>
                </c:pt>
                <c:pt idx="1473">
                  <c:v>0.16342729754977542</c:v>
                </c:pt>
                <c:pt idx="1474">
                  <c:v>0.16557428266265592</c:v>
                </c:pt>
                <c:pt idx="1475">
                  <c:v>0.16684026477229746</c:v>
                </c:pt>
                <c:pt idx="1476">
                  <c:v>0.1684089926937051</c:v>
                </c:pt>
                <c:pt idx="1477">
                  <c:v>0.17005984515798475</c:v>
                </c:pt>
                <c:pt idx="1478">
                  <c:v>0.1714052308343339</c:v>
                </c:pt>
                <c:pt idx="1479">
                  <c:v>0.17255254881603729</c:v>
                </c:pt>
                <c:pt idx="1480">
                  <c:v>0.17409548631609326</c:v>
                </c:pt>
                <c:pt idx="1481">
                  <c:v>0.17510743481584493</c:v>
                </c:pt>
                <c:pt idx="1482">
                  <c:v>0.17585258967945766</c:v>
                </c:pt>
                <c:pt idx="1483">
                  <c:v>0.17663278915445171</c:v>
                </c:pt>
                <c:pt idx="1484">
                  <c:v>0.17673856431085255</c:v>
                </c:pt>
                <c:pt idx="1485">
                  <c:v>0.17836122461442544</c:v>
                </c:pt>
                <c:pt idx="1486">
                  <c:v>0.17832712606245002</c:v>
                </c:pt>
                <c:pt idx="1487">
                  <c:v>0.17815739914588308</c:v>
                </c:pt>
                <c:pt idx="1488">
                  <c:v>0.17850336224303559</c:v>
                </c:pt>
                <c:pt idx="1489">
                  <c:v>0.1784048309017856</c:v>
                </c:pt>
                <c:pt idx="1490">
                  <c:v>0.17851197745174069</c:v>
                </c:pt>
                <c:pt idx="1491">
                  <c:v>0.17857299295764154</c:v>
                </c:pt>
                <c:pt idx="1492">
                  <c:v>0.17882720914787203</c:v>
                </c:pt>
                <c:pt idx="1493">
                  <c:v>0.17804271744299663</c:v>
                </c:pt>
                <c:pt idx="1494">
                  <c:v>0.17770763891653474</c:v>
                </c:pt>
                <c:pt idx="1495">
                  <c:v>0.17756188287249833</c:v>
                </c:pt>
                <c:pt idx="1496">
                  <c:v>0.17684068864239832</c:v>
                </c:pt>
                <c:pt idx="1497">
                  <c:v>0.17590062596916356</c:v>
                </c:pt>
                <c:pt idx="1498">
                  <c:v>0.17578267075244747</c:v>
                </c:pt>
                <c:pt idx="1499">
                  <c:v>0.17613103703007374</c:v>
                </c:pt>
                <c:pt idx="1500">
                  <c:v>0.17535972237899916</c:v>
                </c:pt>
                <c:pt idx="1501">
                  <c:v>0.17510881285382288</c:v>
                </c:pt>
                <c:pt idx="1502">
                  <c:v>0.17548352174007881</c:v>
                </c:pt>
                <c:pt idx="1503">
                  <c:v>0.17543164971579409</c:v>
                </c:pt>
                <c:pt idx="1504">
                  <c:v>0.17557179337324999</c:v>
                </c:pt>
                <c:pt idx="1505">
                  <c:v>0.17520127743669153</c:v>
                </c:pt>
                <c:pt idx="1506">
                  <c:v>0.17519695981760849</c:v>
                </c:pt>
                <c:pt idx="1507">
                  <c:v>0.17565244151024578</c:v>
                </c:pt>
                <c:pt idx="1508">
                  <c:v>0.17677018459222715</c:v>
                </c:pt>
                <c:pt idx="1509">
                  <c:v>0.17673733949780682</c:v>
                </c:pt>
                <c:pt idx="1510">
                  <c:v>0.17671782881624323</c:v>
                </c:pt>
                <c:pt idx="1511">
                  <c:v>0.1765282937568636</c:v>
                </c:pt>
                <c:pt idx="1512">
                  <c:v>0.17616966552851865</c:v>
                </c:pt>
                <c:pt idx="1513">
                  <c:v>0.1762537796065983</c:v>
                </c:pt>
                <c:pt idx="1514">
                  <c:v>0.17521265964096611</c:v>
                </c:pt>
                <c:pt idx="1515">
                  <c:v>0.17496904815711614</c:v>
                </c:pt>
                <c:pt idx="1516">
                  <c:v>0.17433698238328815</c:v>
                </c:pt>
                <c:pt idx="1517">
                  <c:v>0.17396504509238558</c:v>
                </c:pt>
                <c:pt idx="1518">
                  <c:v>0.17318165080068393</c:v>
                </c:pt>
                <c:pt idx="1519">
                  <c:v>0.17118015646455084</c:v>
                </c:pt>
                <c:pt idx="1520">
                  <c:v>0.17001178612170678</c:v>
                </c:pt>
                <c:pt idx="1521">
                  <c:v>0.16919190562350339</c:v>
                </c:pt>
                <c:pt idx="1522">
                  <c:v>0.16747947981370762</c:v>
                </c:pt>
                <c:pt idx="1523">
                  <c:v>0.16670977843299323</c:v>
                </c:pt>
                <c:pt idx="1524">
                  <c:v>0.16579699903556358</c:v>
                </c:pt>
                <c:pt idx="1525">
                  <c:v>0.16371889521055169</c:v>
                </c:pt>
                <c:pt idx="1526">
                  <c:v>0.1621961092584161</c:v>
                </c:pt>
                <c:pt idx="1527">
                  <c:v>0.1608980956854322</c:v>
                </c:pt>
                <c:pt idx="1528">
                  <c:v>0.15930164371253305</c:v>
                </c:pt>
                <c:pt idx="1529">
                  <c:v>0.15763211904750002</c:v>
                </c:pt>
                <c:pt idx="1530">
                  <c:v>0.15682518689108813</c:v>
                </c:pt>
                <c:pt idx="1531">
                  <c:v>0.1565575587749822</c:v>
                </c:pt>
                <c:pt idx="1532">
                  <c:v>0.15537273199797802</c:v>
                </c:pt>
                <c:pt idx="1533">
                  <c:v>0.15423453640386867</c:v>
                </c:pt>
                <c:pt idx="1534">
                  <c:v>0.15379054888948135</c:v>
                </c:pt>
                <c:pt idx="1535">
                  <c:v>0.15328116944625086</c:v>
                </c:pt>
                <c:pt idx="1536">
                  <c:v>0.15299373193118307</c:v>
                </c:pt>
                <c:pt idx="1537">
                  <c:v>0.15326604063333985</c:v>
                </c:pt>
                <c:pt idx="1538">
                  <c:v>0.15276726787444236</c:v>
                </c:pt>
                <c:pt idx="1539">
                  <c:v>0.15321216733071782</c:v>
                </c:pt>
                <c:pt idx="1540">
                  <c:v>0.15256142045777543</c:v>
                </c:pt>
                <c:pt idx="1541">
                  <c:v>0.15241153869779367</c:v>
                </c:pt>
                <c:pt idx="1542">
                  <c:v>0.15295166342356442</c:v>
                </c:pt>
                <c:pt idx="1543">
                  <c:v>0.15246921315913731</c:v>
                </c:pt>
                <c:pt idx="1544">
                  <c:v>0.15356536307334578</c:v>
                </c:pt>
                <c:pt idx="1545">
                  <c:v>0.15363794201436523</c:v>
                </c:pt>
                <c:pt idx="1546">
                  <c:v>0.15480293353553559</c:v>
                </c:pt>
                <c:pt idx="1547">
                  <c:v>0.15487022808926015</c:v>
                </c:pt>
                <c:pt idx="1548">
                  <c:v>0.15601441422896697</c:v>
                </c:pt>
                <c:pt idx="1549">
                  <c:v>0.15593434129108219</c:v>
                </c:pt>
                <c:pt idx="1550">
                  <c:v>0.15725573697456696</c:v>
                </c:pt>
                <c:pt idx="1551">
                  <c:v>0.15704745512279153</c:v>
                </c:pt>
                <c:pt idx="1552">
                  <c:v>0.15708626869263731</c:v>
                </c:pt>
                <c:pt idx="1553">
                  <c:v>0.15684247549085847</c:v>
                </c:pt>
                <c:pt idx="1554">
                  <c:v>0.15715065909104661</c:v>
                </c:pt>
                <c:pt idx="1555">
                  <c:v>0.15723903193739747</c:v>
                </c:pt>
                <c:pt idx="1556">
                  <c:v>0.15652612302711952</c:v>
                </c:pt>
                <c:pt idx="1557">
                  <c:v>0.15626973102066358</c:v>
                </c:pt>
                <c:pt idx="1558">
                  <c:v>0.15577431662683899</c:v>
                </c:pt>
                <c:pt idx="1559">
                  <c:v>0.15575913273654238</c:v>
                </c:pt>
                <c:pt idx="1560">
                  <c:v>0.15433221467082206</c:v>
                </c:pt>
                <c:pt idx="1561">
                  <c:v>0.1536761338438373</c:v>
                </c:pt>
                <c:pt idx="1562">
                  <c:v>0.15189577638910171</c:v>
                </c:pt>
                <c:pt idx="1563">
                  <c:v>0.15053175179118136</c:v>
                </c:pt>
                <c:pt idx="1564">
                  <c:v>0.14899355649928306</c:v>
                </c:pt>
                <c:pt idx="1565">
                  <c:v>0.14787101113543563</c:v>
                </c:pt>
                <c:pt idx="1566">
                  <c:v>0.14504610239933985</c:v>
                </c:pt>
                <c:pt idx="1567">
                  <c:v>0.14475990640871017</c:v>
                </c:pt>
                <c:pt idx="1568">
                  <c:v>0.14213735368461186</c:v>
                </c:pt>
                <c:pt idx="1569">
                  <c:v>0.1409444936387568</c:v>
                </c:pt>
                <c:pt idx="1570">
                  <c:v>0.13934502837512375</c:v>
                </c:pt>
                <c:pt idx="1571">
                  <c:v>0.13785339410645339</c:v>
                </c:pt>
                <c:pt idx="1572">
                  <c:v>0.13661277774835087</c:v>
                </c:pt>
                <c:pt idx="1573">
                  <c:v>0.13506806484446948</c:v>
                </c:pt>
                <c:pt idx="1574">
                  <c:v>0.13383430594003645</c:v>
                </c:pt>
                <c:pt idx="1575">
                  <c:v>0.1325107571897729</c:v>
                </c:pt>
                <c:pt idx="1576">
                  <c:v>0.13151999054808305</c:v>
                </c:pt>
                <c:pt idx="1577">
                  <c:v>0.13087631815117373</c:v>
                </c:pt>
                <c:pt idx="1578">
                  <c:v>0.13044505722812966</c:v>
                </c:pt>
                <c:pt idx="1579">
                  <c:v>0.1292732151615017</c:v>
                </c:pt>
                <c:pt idx="1580">
                  <c:v>0.12848990111615086</c:v>
                </c:pt>
                <c:pt idx="1581">
                  <c:v>0.1281647618195017</c:v>
                </c:pt>
                <c:pt idx="1582">
                  <c:v>0.12703606329712458</c:v>
                </c:pt>
                <c:pt idx="1583">
                  <c:v>0.12613031380339237</c:v>
                </c:pt>
                <c:pt idx="1584">
                  <c:v>0.12536452419861355</c:v>
                </c:pt>
                <c:pt idx="1585">
                  <c:v>0.12495787376309155</c:v>
                </c:pt>
                <c:pt idx="1586">
                  <c:v>0.12448233968990426</c:v>
                </c:pt>
                <c:pt idx="1587">
                  <c:v>0.12464149571809577</c:v>
                </c:pt>
                <c:pt idx="1588">
                  <c:v>0.12295838096893814</c:v>
                </c:pt>
                <c:pt idx="1589">
                  <c:v>0.12279867164742542</c:v>
                </c:pt>
                <c:pt idx="1590">
                  <c:v>0.12294942947368392</c:v>
                </c:pt>
                <c:pt idx="1591">
                  <c:v>0.12179152960183391</c:v>
                </c:pt>
                <c:pt idx="1592">
                  <c:v>0.12180786074020172</c:v>
                </c:pt>
                <c:pt idx="1593">
                  <c:v>0.12135326123887202</c:v>
                </c:pt>
                <c:pt idx="1594">
                  <c:v>0.12057781295156103</c:v>
                </c:pt>
                <c:pt idx="1595">
                  <c:v>0.11982119484860425</c:v>
                </c:pt>
                <c:pt idx="1596">
                  <c:v>0.11911204124872203</c:v>
                </c:pt>
                <c:pt idx="1597">
                  <c:v>0.11766859995087377</c:v>
                </c:pt>
                <c:pt idx="1598">
                  <c:v>0.11728801293591271</c:v>
                </c:pt>
                <c:pt idx="1599">
                  <c:v>0.11519604241540596</c:v>
                </c:pt>
                <c:pt idx="1600">
                  <c:v>0.11147784378398048</c:v>
                </c:pt>
                <c:pt idx="1601">
                  <c:v>0.10018868088801779</c:v>
                </c:pt>
                <c:pt idx="1602">
                  <c:v>0.1138919170717051</c:v>
                </c:pt>
                <c:pt idx="1603">
                  <c:v>0.11264667523922288</c:v>
                </c:pt>
                <c:pt idx="1604">
                  <c:v>0.11201780921258223</c:v>
                </c:pt>
                <c:pt idx="1605">
                  <c:v>0.10845532260557884</c:v>
                </c:pt>
                <c:pt idx="1606">
                  <c:v>0.10820339614122206</c:v>
                </c:pt>
                <c:pt idx="1607">
                  <c:v>0.11286788037928054</c:v>
                </c:pt>
                <c:pt idx="1608">
                  <c:v>0.10950239494820002</c:v>
                </c:pt>
                <c:pt idx="1609">
                  <c:v>0.10910748364779239</c:v>
                </c:pt>
                <c:pt idx="1610">
                  <c:v>9.9826860190233915E-2</c:v>
                </c:pt>
                <c:pt idx="1611">
                  <c:v>0.10810479491880932</c:v>
                </c:pt>
                <c:pt idx="1612">
                  <c:v>0.11055588324807117</c:v>
                </c:pt>
                <c:pt idx="1613">
                  <c:v>0.10250557795755508</c:v>
                </c:pt>
                <c:pt idx="1614">
                  <c:v>0.10202276131962204</c:v>
                </c:pt>
                <c:pt idx="1615">
                  <c:v>0.10531248947866866</c:v>
                </c:pt>
                <c:pt idx="1616">
                  <c:v>9.857407959127458E-2</c:v>
                </c:pt>
                <c:pt idx="1617">
                  <c:v>0.10387071005414915</c:v>
                </c:pt>
                <c:pt idx="1618">
                  <c:v>0.10391178563569999</c:v>
                </c:pt>
                <c:pt idx="1619">
                  <c:v>0.10029997908599153</c:v>
                </c:pt>
                <c:pt idx="1620">
                  <c:v>9.9359219056626272E-2</c:v>
                </c:pt>
                <c:pt idx="1621">
                  <c:v>0.10090513347888899</c:v>
                </c:pt>
                <c:pt idx="1622">
                  <c:v>8.9731543275489822E-2</c:v>
                </c:pt>
                <c:pt idx="1623">
                  <c:v>9.1362264665016957E-2</c:v>
                </c:pt>
                <c:pt idx="1624">
                  <c:v>0.10010618243847458</c:v>
                </c:pt>
                <c:pt idx="1625">
                  <c:v>9.2100671655123742E-2</c:v>
                </c:pt>
                <c:pt idx="1626">
                  <c:v>9.6078402792328807E-2</c:v>
                </c:pt>
                <c:pt idx="1627">
                  <c:v>9.5321306033939832E-2</c:v>
                </c:pt>
                <c:pt idx="1628">
                  <c:v>9.8477777560088992E-2</c:v>
                </c:pt>
                <c:pt idx="1629">
                  <c:v>9.018227160433899E-2</c:v>
                </c:pt>
                <c:pt idx="1630">
                  <c:v>9.3373519910386463E-2</c:v>
                </c:pt>
                <c:pt idx="1631">
                  <c:v>9.297633730647796E-2</c:v>
                </c:pt>
                <c:pt idx="1632">
                  <c:v>9.0271416325124573E-2</c:v>
                </c:pt>
                <c:pt idx="1633">
                  <c:v>9.0899882077455946E-2</c:v>
                </c:pt>
                <c:pt idx="1634">
                  <c:v>8.8689411663266104E-2</c:v>
                </c:pt>
                <c:pt idx="1635">
                  <c:v>9.3125688446829669E-2</c:v>
                </c:pt>
                <c:pt idx="1636">
                  <c:v>9.5027473899412698E-2</c:v>
                </c:pt>
                <c:pt idx="1637">
                  <c:v>9.1062881469039819E-2</c:v>
                </c:pt>
                <c:pt idx="1638">
                  <c:v>9.2351561871669513E-2</c:v>
                </c:pt>
                <c:pt idx="1639">
                  <c:v>9.1690833756572887E-2</c:v>
                </c:pt>
                <c:pt idx="1640">
                  <c:v>8.8925954797766951E-2</c:v>
                </c:pt>
                <c:pt idx="1641">
                  <c:v>8.8808399294024565E-2</c:v>
                </c:pt>
                <c:pt idx="1642">
                  <c:v>9.0748646299980501E-2</c:v>
                </c:pt>
                <c:pt idx="1643">
                  <c:v>8.9393785376493229E-2</c:v>
                </c:pt>
                <c:pt idx="1644">
                  <c:v>8.6680896705809307E-2</c:v>
                </c:pt>
                <c:pt idx="1645">
                  <c:v>8.3802794566837285E-2</c:v>
                </c:pt>
                <c:pt idx="1646">
                  <c:v>8.7252194307529674E-2</c:v>
                </c:pt>
                <c:pt idx="1647">
                  <c:v>8.4033181294848311E-2</c:v>
                </c:pt>
                <c:pt idx="1648">
                  <c:v>8.688047625000761E-2</c:v>
                </c:pt>
                <c:pt idx="1649">
                  <c:v>8.7217606987240667E-2</c:v>
                </c:pt>
                <c:pt idx="1650">
                  <c:v>8.2353296568209319E-2</c:v>
                </c:pt>
                <c:pt idx="1651">
                  <c:v>8.4722666184916945E-2</c:v>
                </c:pt>
                <c:pt idx="1652">
                  <c:v>8.6303987458559342E-2</c:v>
                </c:pt>
                <c:pt idx="1653">
                  <c:v>8.6200542012499992E-2</c:v>
                </c:pt>
                <c:pt idx="1654">
                  <c:v>8.7055312648559327E-2</c:v>
                </c:pt>
                <c:pt idx="1655">
                  <c:v>8.6974075311016932E-2</c:v>
                </c:pt>
                <c:pt idx="1656">
                  <c:v>8.3512925448241529E-2</c:v>
                </c:pt>
                <c:pt idx="1657">
                  <c:v>8.1873967262481376E-2</c:v>
                </c:pt>
                <c:pt idx="1658">
                  <c:v>8.1727092113644068E-2</c:v>
                </c:pt>
                <c:pt idx="1659">
                  <c:v>8.1136012070894659E-2</c:v>
                </c:pt>
                <c:pt idx="1660">
                  <c:v>8.2239144064744071E-2</c:v>
                </c:pt>
                <c:pt idx="1661">
                  <c:v>7.9812847665015285E-2</c:v>
                </c:pt>
                <c:pt idx="1662">
                  <c:v>7.9088609058236448E-2</c:v>
                </c:pt>
                <c:pt idx="1663">
                  <c:v>8.0533645189504247E-2</c:v>
                </c:pt>
                <c:pt idx="1664">
                  <c:v>7.7134012342759323E-2</c:v>
                </c:pt>
                <c:pt idx="1665">
                  <c:v>7.9274090470322883E-2</c:v>
                </c:pt>
                <c:pt idx="1666">
                  <c:v>8.0563184387610176E-2</c:v>
                </c:pt>
                <c:pt idx="1667">
                  <c:v>7.9554346591055938E-2</c:v>
                </c:pt>
                <c:pt idx="1668">
                  <c:v>7.785007924422542E-2</c:v>
                </c:pt>
                <c:pt idx="1669">
                  <c:v>7.953014725914069E-2</c:v>
                </c:pt>
                <c:pt idx="1670">
                  <c:v>7.9386309222059331E-2</c:v>
                </c:pt>
                <c:pt idx="1671">
                  <c:v>7.7146526786629685E-2</c:v>
                </c:pt>
                <c:pt idx="1672">
                  <c:v>7.8170776555849183E-2</c:v>
                </c:pt>
                <c:pt idx="1673">
                  <c:v>7.4524974347704248E-2</c:v>
                </c:pt>
                <c:pt idx="1674">
                  <c:v>7.7111164039944918E-2</c:v>
                </c:pt>
                <c:pt idx="1675">
                  <c:v>7.6640416817741544E-2</c:v>
                </c:pt>
                <c:pt idx="1676">
                  <c:v>7.6939594043212725E-2</c:v>
                </c:pt>
                <c:pt idx="1677">
                  <c:v>7.7090011074467821E-2</c:v>
                </c:pt>
                <c:pt idx="1678">
                  <c:v>7.5206399641074576E-2</c:v>
                </c:pt>
                <c:pt idx="1679">
                  <c:v>7.970873793195761E-2</c:v>
                </c:pt>
                <c:pt idx="1680">
                  <c:v>7.5081758298138138E-2</c:v>
                </c:pt>
                <c:pt idx="1681">
                  <c:v>7.5671686388578824E-2</c:v>
                </c:pt>
                <c:pt idx="1682">
                  <c:v>7.7158479938348318E-2</c:v>
                </c:pt>
                <c:pt idx="1683">
                  <c:v>7.5649246164752534E-2</c:v>
                </c:pt>
                <c:pt idx="1684">
                  <c:v>7.425991436162542E-2</c:v>
                </c:pt>
                <c:pt idx="1685">
                  <c:v>7.6231331229927132E-2</c:v>
                </c:pt>
                <c:pt idx="1686">
                  <c:v>7.5223452251761871E-2</c:v>
                </c:pt>
                <c:pt idx="1687">
                  <c:v>7.3549604946909347E-2</c:v>
                </c:pt>
                <c:pt idx="1688">
                  <c:v>7.6353192703761022E-2</c:v>
                </c:pt>
                <c:pt idx="1689">
                  <c:v>7.5590173655964418E-2</c:v>
                </c:pt>
                <c:pt idx="1690">
                  <c:v>7.3541673094877996E-2</c:v>
                </c:pt>
                <c:pt idx="1691">
                  <c:v>7.6497956980328824E-2</c:v>
                </c:pt>
                <c:pt idx="1692">
                  <c:v>7.5353526183633057E-2</c:v>
                </c:pt>
                <c:pt idx="1693">
                  <c:v>7.2297986431779648E-2</c:v>
                </c:pt>
                <c:pt idx="1694">
                  <c:v>7.6861461757107633E-2</c:v>
                </c:pt>
                <c:pt idx="1695">
                  <c:v>7.6439520899967708E-2</c:v>
                </c:pt>
                <c:pt idx="1696">
                  <c:v>7.3941173163258489E-2</c:v>
                </c:pt>
                <c:pt idx="1697">
                  <c:v>7.9225167302161031E-2</c:v>
                </c:pt>
                <c:pt idx="1698">
                  <c:v>7.5717804149532206E-2</c:v>
                </c:pt>
                <c:pt idx="1699">
                  <c:v>7.4398032424338983E-2</c:v>
                </c:pt>
                <c:pt idx="1700">
                  <c:v>7.4850869890440694E-2</c:v>
                </c:pt>
                <c:pt idx="1701">
                  <c:v>8.1131202671610184E-2</c:v>
                </c:pt>
                <c:pt idx="1702">
                  <c:v>8.0771768995262713E-2</c:v>
                </c:pt>
                <c:pt idx="1703">
                  <c:v>8.0784302385923726E-2</c:v>
                </c:pt>
                <c:pt idx="1704">
                  <c:v>7.975242255668645E-2</c:v>
                </c:pt>
                <c:pt idx="1705">
                  <c:v>7.9593186465586468E-2</c:v>
                </c:pt>
                <c:pt idx="1706">
                  <c:v>8.0452054354296615E-2</c:v>
                </c:pt>
                <c:pt idx="1707">
                  <c:v>8.2007525323372868E-2</c:v>
                </c:pt>
                <c:pt idx="1708">
                  <c:v>7.9889654251237299E-2</c:v>
                </c:pt>
                <c:pt idx="1709">
                  <c:v>8.1069592844042374E-2</c:v>
                </c:pt>
                <c:pt idx="1710">
                  <c:v>8.1733046623320343E-2</c:v>
                </c:pt>
                <c:pt idx="1711">
                  <c:v>8.2108660935516956E-2</c:v>
                </c:pt>
                <c:pt idx="1712">
                  <c:v>8.0880850507347474E-2</c:v>
                </c:pt>
                <c:pt idx="1713">
                  <c:v>8.169569497161018E-2</c:v>
                </c:pt>
                <c:pt idx="1714">
                  <c:v>8.131552549778813E-2</c:v>
                </c:pt>
                <c:pt idx="1715">
                  <c:v>8.1987516482686429E-2</c:v>
                </c:pt>
                <c:pt idx="1716">
                  <c:v>8.1527190449923737E-2</c:v>
                </c:pt>
                <c:pt idx="1717">
                  <c:v>8.2820241196101707E-2</c:v>
                </c:pt>
                <c:pt idx="1718">
                  <c:v>8.3097303890813559E-2</c:v>
                </c:pt>
                <c:pt idx="1719">
                  <c:v>8.2030121751076268E-2</c:v>
                </c:pt>
                <c:pt idx="1720">
                  <c:v>8.2901332502889835E-2</c:v>
                </c:pt>
                <c:pt idx="1721">
                  <c:v>8.2159168251110179E-2</c:v>
                </c:pt>
                <c:pt idx="1722">
                  <c:v>8.3049744615415255E-2</c:v>
                </c:pt>
                <c:pt idx="1723">
                  <c:v>8.4335052512330491E-2</c:v>
                </c:pt>
                <c:pt idx="1724">
                  <c:v>8.3951108466923732E-2</c:v>
                </c:pt>
                <c:pt idx="1725">
                  <c:v>8.2362975191892382E-2</c:v>
                </c:pt>
                <c:pt idx="1726">
                  <c:v>8.5286504619245765E-2</c:v>
                </c:pt>
                <c:pt idx="1727">
                  <c:v>8.425245426608477E-2</c:v>
                </c:pt>
                <c:pt idx="1728">
                  <c:v>8.5222284924906785E-2</c:v>
                </c:pt>
                <c:pt idx="1729">
                  <c:v>8.4500316645211862E-2</c:v>
                </c:pt>
                <c:pt idx="1730">
                  <c:v>8.3896103610135608E-2</c:v>
                </c:pt>
                <c:pt idx="1731">
                  <c:v>8.6431378715483051E-2</c:v>
                </c:pt>
                <c:pt idx="1732">
                  <c:v>8.5657740081152553E-2</c:v>
                </c:pt>
                <c:pt idx="1733">
                  <c:v>8.630154050088136E-2</c:v>
                </c:pt>
                <c:pt idx="1734">
                  <c:v>8.6930820544838971E-2</c:v>
                </c:pt>
                <c:pt idx="1735">
                  <c:v>8.8387804945779649E-2</c:v>
                </c:pt>
                <c:pt idx="1736">
                  <c:v>8.7376856728652544E-2</c:v>
                </c:pt>
                <c:pt idx="1737">
                  <c:v>8.8983503954779664E-2</c:v>
                </c:pt>
                <c:pt idx="1738">
                  <c:v>9.0126676295305089E-2</c:v>
                </c:pt>
                <c:pt idx="1739">
                  <c:v>8.89640871452229E-2</c:v>
                </c:pt>
                <c:pt idx="1740">
                  <c:v>9.0510219575737294E-2</c:v>
                </c:pt>
                <c:pt idx="1741">
                  <c:v>9.1514798468805086E-2</c:v>
                </c:pt>
                <c:pt idx="1742">
                  <c:v>9.1447692811822037E-2</c:v>
                </c:pt>
                <c:pt idx="1743">
                  <c:v>9.2003354038864407E-2</c:v>
                </c:pt>
                <c:pt idx="1744">
                  <c:v>9.3385059491762706E-2</c:v>
                </c:pt>
                <c:pt idx="1745">
                  <c:v>9.5474693793245774E-2</c:v>
                </c:pt>
                <c:pt idx="1746">
                  <c:v>9.6169122102127136E-2</c:v>
                </c:pt>
                <c:pt idx="1747">
                  <c:v>9.7828717631025422E-2</c:v>
                </c:pt>
                <c:pt idx="1748">
                  <c:v>9.9073588735813567E-2</c:v>
                </c:pt>
                <c:pt idx="1749">
                  <c:v>0.10000929324442374</c:v>
                </c:pt>
                <c:pt idx="1750">
                  <c:v>0.10238850012250847</c:v>
                </c:pt>
                <c:pt idx="1751">
                  <c:v>0.10477224854336441</c:v>
                </c:pt>
                <c:pt idx="1752">
                  <c:v>0.10432309424187627</c:v>
                </c:pt>
                <c:pt idx="1753">
                  <c:v>0.10550964940953389</c:v>
                </c:pt>
                <c:pt idx="1754">
                  <c:v>0.10737505859562713</c:v>
                </c:pt>
                <c:pt idx="1755">
                  <c:v>0.10814112168394917</c:v>
                </c:pt>
                <c:pt idx="1756">
                  <c:v>0.10950510456765256</c:v>
                </c:pt>
                <c:pt idx="1757">
                  <c:v>0.11103170431737289</c:v>
                </c:pt>
                <c:pt idx="1758">
                  <c:v>0.11185880641357629</c:v>
                </c:pt>
                <c:pt idx="1759">
                  <c:v>0.11299880274110169</c:v>
                </c:pt>
                <c:pt idx="1760">
                  <c:v>0.11450816693905931</c:v>
                </c:pt>
                <c:pt idx="1761">
                  <c:v>0.11467111047367796</c:v>
                </c:pt>
                <c:pt idx="1762">
                  <c:v>0.11519271479480508</c:v>
                </c:pt>
                <c:pt idx="1763">
                  <c:v>0.11524843434716951</c:v>
                </c:pt>
                <c:pt idx="1764">
                  <c:v>0.11519737257577121</c:v>
                </c:pt>
                <c:pt idx="1765">
                  <c:v>0.11626852861834748</c:v>
                </c:pt>
                <c:pt idx="1766">
                  <c:v>0.11546413603199153</c:v>
                </c:pt>
                <c:pt idx="1767">
                  <c:v>0.11584072894295763</c:v>
                </c:pt>
                <c:pt idx="1768">
                  <c:v>0.11585664315324577</c:v>
                </c:pt>
                <c:pt idx="1769">
                  <c:v>0.11526717333586442</c:v>
                </c:pt>
                <c:pt idx="1770">
                  <c:v>0.1153939072937966</c:v>
                </c:pt>
                <c:pt idx="1771">
                  <c:v>0.11441463661938137</c:v>
                </c:pt>
                <c:pt idx="1772">
                  <c:v>0.11309414172075423</c:v>
                </c:pt>
                <c:pt idx="1773">
                  <c:v>0.11354694808659324</c:v>
                </c:pt>
                <c:pt idx="1774">
                  <c:v>0.11318244209183052</c:v>
                </c:pt>
                <c:pt idx="1775">
                  <c:v>0.11220510420613562</c:v>
                </c:pt>
                <c:pt idx="1776">
                  <c:v>0.11262333615149153</c:v>
                </c:pt>
                <c:pt idx="1777">
                  <c:v>0.11207526807785596</c:v>
                </c:pt>
                <c:pt idx="1778">
                  <c:v>0.11167254937138983</c:v>
                </c:pt>
                <c:pt idx="1779">
                  <c:v>0.11215629407730508</c:v>
                </c:pt>
                <c:pt idx="1780">
                  <c:v>0.1115525246379746</c:v>
                </c:pt>
                <c:pt idx="1781">
                  <c:v>0.11118826631745765</c:v>
                </c:pt>
                <c:pt idx="1782">
                  <c:v>0.11190964231643219</c:v>
                </c:pt>
                <c:pt idx="1783">
                  <c:v>0.11226452777029662</c:v>
                </c:pt>
                <c:pt idx="1784">
                  <c:v>0.11287966013299999</c:v>
                </c:pt>
                <c:pt idx="1785">
                  <c:v>0.11258135448516102</c:v>
                </c:pt>
                <c:pt idx="1786">
                  <c:v>0.11350945069045762</c:v>
                </c:pt>
                <c:pt idx="1787">
                  <c:v>0.11503887492509324</c:v>
                </c:pt>
                <c:pt idx="1788">
                  <c:v>0.11657073909506781</c:v>
                </c:pt>
                <c:pt idx="1789">
                  <c:v>0.11708961603048305</c:v>
                </c:pt>
                <c:pt idx="1790">
                  <c:v>0.1183906329344068</c:v>
                </c:pt>
                <c:pt idx="1791">
                  <c:v>0.11899144102862713</c:v>
                </c:pt>
                <c:pt idx="1792">
                  <c:v>0.12025439034486442</c:v>
                </c:pt>
                <c:pt idx="1793">
                  <c:v>0.12161423601461865</c:v>
                </c:pt>
                <c:pt idx="1794">
                  <c:v>0.12316043758996612</c:v>
                </c:pt>
                <c:pt idx="1795">
                  <c:v>0.12425137610779662</c:v>
                </c:pt>
                <c:pt idx="1796">
                  <c:v>0.12612406740116103</c:v>
                </c:pt>
                <c:pt idx="1797">
                  <c:v>0.12761646953921188</c:v>
                </c:pt>
                <c:pt idx="1798">
                  <c:v>0.12822469708575426</c:v>
                </c:pt>
                <c:pt idx="1799">
                  <c:v>0.12946340445455934</c:v>
                </c:pt>
                <c:pt idx="1800">
                  <c:v>0.13072128671572034</c:v>
                </c:pt>
                <c:pt idx="1801">
                  <c:v>0.13194936447671191</c:v>
                </c:pt>
                <c:pt idx="1802">
                  <c:v>0.13247380248822038</c:v>
                </c:pt>
                <c:pt idx="1803">
                  <c:v>0.13273065261725422</c:v>
                </c:pt>
                <c:pt idx="1804">
                  <c:v>0.13355070483205086</c:v>
                </c:pt>
                <c:pt idx="1805">
                  <c:v>0.13365118972608475</c:v>
                </c:pt>
                <c:pt idx="1806">
                  <c:v>0.13358839224600846</c:v>
                </c:pt>
                <c:pt idx="1807">
                  <c:v>0.13231035810663558</c:v>
                </c:pt>
                <c:pt idx="1808">
                  <c:v>0.13396515922637289</c:v>
                </c:pt>
                <c:pt idx="1809">
                  <c:v>0.13331050314779661</c:v>
                </c:pt>
                <c:pt idx="1810">
                  <c:v>0.13302012659250001</c:v>
                </c:pt>
                <c:pt idx="1811">
                  <c:v>0.13262106631740678</c:v>
                </c:pt>
                <c:pt idx="1812">
                  <c:v>0.13193015455803392</c:v>
                </c:pt>
                <c:pt idx="1813">
                  <c:v>0.13092178222030509</c:v>
                </c:pt>
                <c:pt idx="1814">
                  <c:v>0.13192200110382202</c:v>
                </c:pt>
                <c:pt idx="1815">
                  <c:v>0.13063282591488135</c:v>
                </c:pt>
                <c:pt idx="1816">
                  <c:v>0.12952692542533054</c:v>
                </c:pt>
                <c:pt idx="1817">
                  <c:v>0.12872100077646612</c:v>
                </c:pt>
                <c:pt idx="1818">
                  <c:v>0.12775399445072033</c:v>
                </c:pt>
                <c:pt idx="1819">
                  <c:v>0.1285651365712373</c:v>
                </c:pt>
                <c:pt idx="1820">
                  <c:v>0.12800155986043221</c:v>
                </c:pt>
                <c:pt idx="1821">
                  <c:v>0.12702379381071188</c:v>
                </c:pt>
                <c:pt idx="1822">
                  <c:v>0.12681243679930509</c:v>
                </c:pt>
                <c:pt idx="1823">
                  <c:v>0.12722235673733051</c:v>
                </c:pt>
                <c:pt idx="1824">
                  <c:v>0.1262441566455339</c:v>
                </c:pt>
                <c:pt idx="1825">
                  <c:v>0.12639192326050849</c:v>
                </c:pt>
                <c:pt idx="1826">
                  <c:v>0.12586154791444917</c:v>
                </c:pt>
                <c:pt idx="1827">
                  <c:v>0.12481490219782203</c:v>
                </c:pt>
                <c:pt idx="1828">
                  <c:v>0.12533353563199151</c:v>
                </c:pt>
                <c:pt idx="1829">
                  <c:v>0.12550871783442374</c:v>
                </c:pt>
                <c:pt idx="1830">
                  <c:v>0.1249099133116356</c:v>
                </c:pt>
                <c:pt idx="1831">
                  <c:v>0.12484047317831357</c:v>
                </c:pt>
                <c:pt idx="1832">
                  <c:v>0.12486220804321189</c:v>
                </c:pt>
                <c:pt idx="1833">
                  <c:v>0.12472116198225422</c:v>
                </c:pt>
                <c:pt idx="1834">
                  <c:v>0.12395226795629662</c:v>
                </c:pt>
                <c:pt idx="1835">
                  <c:v>0.12314175900661864</c:v>
                </c:pt>
                <c:pt idx="1836">
                  <c:v>0.12247949976128814</c:v>
                </c:pt>
                <c:pt idx="1837">
                  <c:v>0.1220742245064322</c:v>
                </c:pt>
                <c:pt idx="1838">
                  <c:v>0.12178964859328817</c:v>
                </c:pt>
                <c:pt idx="1839">
                  <c:v>0.1207841637505678</c:v>
                </c:pt>
                <c:pt idx="1840">
                  <c:v>0.11965677398475426</c:v>
                </c:pt>
                <c:pt idx="1841">
                  <c:v>0.11943179320433898</c:v>
                </c:pt>
                <c:pt idx="1842">
                  <c:v>0.11982745893116101</c:v>
                </c:pt>
                <c:pt idx="1843">
                  <c:v>0.11955752136233051</c:v>
                </c:pt>
                <c:pt idx="1844">
                  <c:v>0.11973311043568642</c:v>
                </c:pt>
                <c:pt idx="1845">
                  <c:v>0.11896044370685596</c:v>
                </c:pt>
                <c:pt idx="1846">
                  <c:v>0.1192889419538051</c:v>
                </c:pt>
                <c:pt idx="1847">
                  <c:v>0.11822486965047459</c:v>
                </c:pt>
                <c:pt idx="1848">
                  <c:v>0.11819868019571189</c:v>
                </c:pt>
                <c:pt idx="1849">
                  <c:v>0.11963314229712714</c:v>
                </c:pt>
                <c:pt idx="1850">
                  <c:v>0.11967957529559324</c:v>
                </c:pt>
                <c:pt idx="1851">
                  <c:v>0.12057789739884746</c:v>
                </c:pt>
                <c:pt idx="1852">
                  <c:v>0.1196363753775339</c:v>
                </c:pt>
                <c:pt idx="1853">
                  <c:v>0.12008857033152544</c:v>
                </c:pt>
                <c:pt idx="1854">
                  <c:v>0.12013590348499152</c:v>
                </c:pt>
                <c:pt idx="1855">
                  <c:v>0.12073321973075422</c:v>
                </c:pt>
                <c:pt idx="1856">
                  <c:v>0.12067008842924576</c:v>
                </c:pt>
                <c:pt idx="1857">
                  <c:v>0.11992522071122036</c:v>
                </c:pt>
                <c:pt idx="1858">
                  <c:v>0.12022637730925423</c:v>
                </c:pt>
                <c:pt idx="1859">
                  <c:v>0.11970025090921188</c:v>
                </c:pt>
                <c:pt idx="1860">
                  <c:v>0.11909729195336441</c:v>
                </c:pt>
                <c:pt idx="1861">
                  <c:v>0.11790351591466104</c:v>
                </c:pt>
                <c:pt idx="1862">
                  <c:v>0.11816339921505933</c:v>
                </c:pt>
                <c:pt idx="1863">
                  <c:v>0.11732426826317797</c:v>
                </c:pt>
                <c:pt idx="1864">
                  <c:v>0.11773124912264407</c:v>
                </c:pt>
                <c:pt idx="1865">
                  <c:v>0.11752799435105087</c:v>
                </c:pt>
                <c:pt idx="1866">
                  <c:v>0.11718495831429662</c:v>
                </c:pt>
                <c:pt idx="1867">
                  <c:v>0.11535715928064406</c:v>
                </c:pt>
                <c:pt idx="1868">
                  <c:v>0.11503316185249154</c:v>
                </c:pt>
                <c:pt idx="1869">
                  <c:v>0.11424228654167798</c:v>
                </c:pt>
                <c:pt idx="1870">
                  <c:v>0.11478202351590676</c:v>
                </c:pt>
                <c:pt idx="1871">
                  <c:v>0.11375723397808474</c:v>
                </c:pt>
                <c:pt idx="1872">
                  <c:v>0.11297880419456781</c:v>
                </c:pt>
                <c:pt idx="1873">
                  <c:v>0.11275984907217798</c:v>
                </c:pt>
                <c:pt idx="1874">
                  <c:v>0.11299287112642374</c:v>
                </c:pt>
                <c:pt idx="1875">
                  <c:v>0.11251041594138135</c:v>
                </c:pt>
                <c:pt idx="1876">
                  <c:v>0.1120142668738305</c:v>
                </c:pt>
                <c:pt idx="1877">
                  <c:v>0.11148027830609322</c:v>
                </c:pt>
                <c:pt idx="1878">
                  <c:v>0.11084482314972031</c:v>
                </c:pt>
                <c:pt idx="1879">
                  <c:v>0.11098950472770339</c:v>
                </c:pt>
                <c:pt idx="1880">
                  <c:v>0.11019338255219492</c:v>
                </c:pt>
                <c:pt idx="1881">
                  <c:v>0.10993370109634744</c:v>
                </c:pt>
                <c:pt idx="1882">
                  <c:v>0.11042433838662713</c:v>
                </c:pt>
                <c:pt idx="1883">
                  <c:v>0.1091492704359322</c:v>
                </c:pt>
                <c:pt idx="1884">
                  <c:v>0.10854718106800848</c:v>
                </c:pt>
                <c:pt idx="1885">
                  <c:v>0.10851035450043223</c:v>
                </c:pt>
                <c:pt idx="1886">
                  <c:v>0.10840519639263559</c:v>
                </c:pt>
                <c:pt idx="1887">
                  <c:v>0.1082278451349661</c:v>
                </c:pt>
                <c:pt idx="1888">
                  <c:v>0.10744737369011019</c:v>
                </c:pt>
                <c:pt idx="1889">
                  <c:v>0.10640881868644915</c:v>
                </c:pt>
                <c:pt idx="1890">
                  <c:v>0.10608828988350846</c:v>
                </c:pt>
                <c:pt idx="1891">
                  <c:v>0.1062437323240339</c:v>
                </c:pt>
                <c:pt idx="1892">
                  <c:v>0.10564893053005085</c:v>
                </c:pt>
                <c:pt idx="1893">
                  <c:v>0.1049418670556356</c:v>
                </c:pt>
                <c:pt idx="1894">
                  <c:v>0.10583598353872881</c:v>
                </c:pt>
                <c:pt idx="1895">
                  <c:v>0.10526091388702542</c:v>
                </c:pt>
                <c:pt idx="1896">
                  <c:v>0.10479941681813559</c:v>
                </c:pt>
                <c:pt idx="1897">
                  <c:v>0.10405865931034745</c:v>
                </c:pt>
                <c:pt idx="1898">
                  <c:v>0.10472532443433899</c:v>
                </c:pt>
                <c:pt idx="1899">
                  <c:v>0.10465814613234747</c:v>
                </c:pt>
                <c:pt idx="1900">
                  <c:v>0.10460726073470339</c:v>
                </c:pt>
                <c:pt idx="1901">
                  <c:v>0.10478481407707628</c:v>
                </c:pt>
                <c:pt idx="1902">
                  <c:v>0.10466681407779661</c:v>
                </c:pt>
                <c:pt idx="1903">
                  <c:v>0.10489109339531356</c:v>
                </c:pt>
                <c:pt idx="1904">
                  <c:v>0.10636245674256779</c:v>
                </c:pt>
                <c:pt idx="1905">
                  <c:v>0.10577987880917798</c:v>
                </c:pt>
                <c:pt idx="1906">
                  <c:v>0.10597978760754237</c:v>
                </c:pt>
                <c:pt idx="1907">
                  <c:v>0.10608494013373727</c:v>
                </c:pt>
                <c:pt idx="1908">
                  <c:v>0.10703711655205086</c:v>
                </c:pt>
                <c:pt idx="1909">
                  <c:v>0.10711687929911017</c:v>
                </c:pt>
                <c:pt idx="1910">
                  <c:v>0.10828718089588983</c:v>
                </c:pt>
                <c:pt idx="1911">
                  <c:v>0.10842689066499153</c:v>
                </c:pt>
                <c:pt idx="1912">
                  <c:v>0.10859732673643221</c:v>
                </c:pt>
                <c:pt idx="1913">
                  <c:v>0.10894170560872883</c:v>
                </c:pt>
                <c:pt idx="1914">
                  <c:v>0.10902011224590681</c:v>
                </c:pt>
                <c:pt idx="1915">
                  <c:v>0.10943196906529661</c:v>
                </c:pt>
                <c:pt idx="1916">
                  <c:v>0.11004008942215254</c:v>
                </c:pt>
                <c:pt idx="1917">
                  <c:v>0.11024991267330511</c:v>
                </c:pt>
                <c:pt idx="1918">
                  <c:v>0.10947558184349999</c:v>
                </c:pt>
                <c:pt idx="1919">
                  <c:v>0.11006608362379662</c:v>
                </c:pt>
                <c:pt idx="1920">
                  <c:v>0.11005172791261866</c:v>
                </c:pt>
                <c:pt idx="1921">
                  <c:v>0.10991174179293219</c:v>
                </c:pt>
                <c:pt idx="1922">
                  <c:v>0.10910550013015255</c:v>
                </c:pt>
                <c:pt idx="1923">
                  <c:v>0.10891503587722033</c:v>
                </c:pt>
                <c:pt idx="1924">
                  <c:v>0.10895784425106524</c:v>
                </c:pt>
                <c:pt idx="1925">
                  <c:v>0.10892799033083053</c:v>
                </c:pt>
                <c:pt idx="1926">
                  <c:v>0.10912498651937287</c:v>
                </c:pt>
                <c:pt idx="1927">
                  <c:v>0.10885589814777119</c:v>
                </c:pt>
                <c:pt idx="1928">
                  <c:v>0.10879679853726272</c:v>
                </c:pt>
                <c:pt idx="1929">
                  <c:v>0.10927292222491526</c:v>
                </c:pt>
                <c:pt idx="1930">
                  <c:v>0.10878277263571189</c:v>
                </c:pt>
                <c:pt idx="1931">
                  <c:v>0.10910610625344916</c:v>
                </c:pt>
                <c:pt idx="1932">
                  <c:v>0.10880738400838134</c:v>
                </c:pt>
                <c:pt idx="1933">
                  <c:v>0.11062395058347883</c:v>
                </c:pt>
                <c:pt idx="1934">
                  <c:v>0.11194052584228814</c:v>
                </c:pt>
                <c:pt idx="1935">
                  <c:v>0.11302882568017796</c:v>
                </c:pt>
                <c:pt idx="1936">
                  <c:v>0.11468558703271187</c:v>
                </c:pt>
                <c:pt idx="1937">
                  <c:v>0.11549980713918645</c:v>
                </c:pt>
                <c:pt idx="1938">
                  <c:v>0.11673811489756611</c:v>
                </c:pt>
                <c:pt idx="1939">
                  <c:v>0.11840649731372034</c:v>
                </c:pt>
                <c:pt idx="1940">
                  <c:v>0.12050862109598307</c:v>
                </c:pt>
                <c:pt idx="1941">
                  <c:v>0.12260223260725422</c:v>
                </c:pt>
                <c:pt idx="1942">
                  <c:v>0.12495088937830509</c:v>
                </c:pt>
                <c:pt idx="1943">
                  <c:v>0.12805275029186439</c:v>
                </c:pt>
                <c:pt idx="1944">
                  <c:v>0.12978334394786442</c:v>
                </c:pt>
                <c:pt idx="1945">
                  <c:v>0.13258781090703389</c:v>
                </c:pt>
                <c:pt idx="1946">
                  <c:v>0.13333057306782203</c:v>
                </c:pt>
                <c:pt idx="1947">
                  <c:v>0.13535796519770338</c:v>
                </c:pt>
                <c:pt idx="1948">
                  <c:v>0.13799892733843222</c:v>
                </c:pt>
                <c:pt idx="1949">
                  <c:v>0.13826042281654238</c:v>
                </c:pt>
                <c:pt idx="1950">
                  <c:v>0.14002900783985595</c:v>
                </c:pt>
                <c:pt idx="1951">
                  <c:v>0.14077104780149999</c:v>
                </c:pt>
                <c:pt idx="1952">
                  <c:v>0.14031677119266103</c:v>
                </c:pt>
                <c:pt idx="1953">
                  <c:v>0.13988037079281357</c:v>
                </c:pt>
                <c:pt idx="1954">
                  <c:v>0.13884759812536443</c:v>
                </c:pt>
                <c:pt idx="1955">
                  <c:v>0.13586376736963557</c:v>
                </c:pt>
                <c:pt idx="1956">
                  <c:v>0.13557593957058475</c:v>
                </c:pt>
                <c:pt idx="1957">
                  <c:v>0.13336458358142375</c:v>
                </c:pt>
                <c:pt idx="1958">
                  <c:v>0.13184647244462713</c:v>
                </c:pt>
                <c:pt idx="1959">
                  <c:v>0.13033952087541528</c:v>
                </c:pt>
                <c:pt idx="1960">
                  <c:v>0.12961704177329661</c:v>
                </c:pt>
                <c:pt idx="1961">
                  <c:v>0.12832947162717798</c:v>
                </c:pt>
                <c:pt idx="1962">
                  <c:v>0.12822234130208476</c:v>
                </c:pt>
                <c:pt idx="1963">
                  <c:v>0.12831342524742542</c:v>
                </c:pt>
                <c:pt idx="1964">
                  <c:v>0.12851693120624577</c:v>
                </c:pt>
                <c:pt idx="1965">
                  <c:v>0.12887002923509325</c:v>
                </c:pt>
                <c:pt idx="1966">
                  <c:v>0.12900849104563561</c:v>
                </c:pt>
                <c:pt idx="1967">
                  <c:v>0.12940237247903391</c:v>
                </c:pt>
                <c:pt idx="1968">
                  <c:v>0.13025260380269238</c:v>
                </c:pt>
                <c:pt idx="1969">
                  <c:v>0.1304026052441534</c:v>
                </c:pt>
                <c:pt idx="1970">
                  <c:v>0.13249129354524578</c:v>
                </c:pt>
                <c:pt idx="1971">
                  <c:v>0.1332498150847288</c:v>
                </c:pt>
                <c:pt idx="1972">
                  <c:v>0.13479294666345257</c:v>
                </c:pt>
                <c:pt idx="1973">
                  <c:v>0.13709698794076272</c:v>
                </c:pt>
                <c:pt idx="1974">
                  <c:v>0.1376924444655678</c:v>
                </c:pt>
                <c:pt idx="1975">
                  <c:v>0.13925115361615256</c:v>
                </c:pt>
                <c:pt idx="1976">
                  <c:v>0.14013934126994917</c:v>
                </c:pt>
                <c:pt idx="1977">
                  <c:v>0.1416028381502161</c:v>
                </c:pt>
                <c:pt idx="1978">
                  <c:v>0.14308280633748305</c:v>
                </c:pt>
                <c:pt idx="1979">
                  <c:v>0.14359820357583902</c:v>
                </c:pt>
                <c:pt idx="1980">
                  <c:v>0.14270475884345254</c:v>
                </c:pt>
                <c:pt idx="1981">
                  <c:v>0.14331172354211016</c:v>
                </c:pt>
                <c:pt idx="1982">
                  <c:v>0.14357430380774577</c:v>
                </c:pt>
                <c:pt idx="1983">
                  <c:v>0.14318358351918389</c:v>
                </c:pt>
                <c:pt idx="1984">
                  <c:v>0.14342576554336442</c:v>
                </c:pt>
                <c:pt idx="1985">
                  <c:v>0.14314156093026273</c:v>
                </c:pt>
                <c:pt idx="1986">
                  <c:v>0.14220193519640678</c:v>
                </c:pt>
                <c:pt idx="1987">
                  <c:v>0.14189045342970338</c:v>
                </c:pt>
                <c:pt idx="1988">
                  <c:v>0.14175092145077967</c:v>
                </c:pt>
                <c:pt idx="1989">
                  <c:v>0.14245533227848306</c:v>
                </c:pt>
                <c:pt idx="1990">
                  <c:v>0.14205372804471186</c:v>
                </c:pt>
                <c:pt idx="1991">
                  <c:v>0.14223024059993306</c:v>
                </c:pt>
                <c:pt idx="1992">
                  <c:v>0.14141478712245087</c:v>
                </c:pt>
                <c:pt idx="1993">
                  <c:v>0.14235852655765255</c:v>
                </c:pt>
                <c:pt idx="1994">
                  <c:v>0.14200016477608646</c:v>
                </c:pt>
                <c:pt idx="1995">
                  <c:v>0.14225542440196778</c:v>
                </c:pt>
                <c:pt idx="1996">
                  <c:v>0.14214894795006949</c:v>
                </c:pt>
                <c:pt idx="1997">
                  <c:v>0.14272872505472881</c:v>
                </c:pt>
                <c:pt idx="1998">
                  <c:v>0.14254242732001696</c:v>
                </c:pt>
                <c:pt idx="1999">
                  <c:v>0.14280149335064238</c:v>
                </c:pt>
                <c:pt idx="2000">
                  <c:v>0.14378127767933049</c:v>
                </c:pt>
                <c:pt idx="2001">
                  <c:v>0.1441082856473305</c:v>
                </c:pt>
                <c:pt idx="2002">
                  <c:v>0.1446271236920339</c:v>
                </c:pt>
                <c:pt idx="2003">
                  <c:v>0.14663375498208475</c:v>
                </c:pt>
                <c:pt idx="2004">
                  <c:v>0.14739788261099573</c:v>
                </c:pt>
                <c:pt idx="2005">
                  <c:v>0.14871375143841528</c:v>
                </c:pt>
                <c:pt idx="2006">
                  <c:v>0.15075811640266101</c:v>
                </c:pt>
                <c:pt idx="2007">
                  <c:v>0.15241752320451693</c:v>
                </c:pt>
                <c:pt idx="2008">
                  <c:v>0.15456938964341527</c:v>
                </c:pt>
                <c:pt idx="2009">
                  <c:v>0.15675462473223731</c:v>
                </c:pt>
                <c:pt idx="2010">
                  <c:v>0.15746973397129321</c:v>
                </c:pt>
                <c:pt idx="2011">
                  <c:v>0.15686816815575425</c:v>
                </c:pt>
                <c:pt idx="2012">
                  <c:v>0.15795148745218646</c:v>
                </c:pt>
                <c:pt idx="2013">
                  <c:v>0.15755344706133897</c:v>
                </c:pt>
                <c:pt idx="2014">
                  <c:v>0.15659350052661189</c:v>
                </c:pt>
                <c:pt idx="2015">
                  <c:v>0.15706760707142373</c:v>
                </c:pt>
                <c:pt idx="2016">
                  <c:v>0.15635639160230252</c:v>
                </c:pt>
                <c:pt idx="2017">
                  <c:v>0.15532020491938137</c:v>
                </c:pt>
                <c:pt idx="2018">
                  <c:v>0.15370174755982208</c:v>
                </c:pt>
                <c:pt idx="2019">
                  <c:v>0.15275489774807119</c:v>
                </c:pt>
                <c:pt idx="2020">
                  <c:v>0.15139677610731864</c:v>
                </c:pt>
                <c:pt idx="2021">
                  <c:v>0.15110062152044915</c:v>
                </c:pt>
                <c:pt idx="2022">
                  <c:v>0.14940624975281355</c:v>
                </c:pt>
                <c:pt idx="2023">
                  <c:v>0.14846604524598306</c:v>
                </c:pt>
                <c:pt idx="2024">
                  <c:v>0.14830571748828986</c:v>
                </c:pt>
                <c:pt idx="2025">
                  <c:v>0.14778867201457374</c:v>
                </c:pt>
                <c:pt idx="2026">
                  <c:v>0.14849710696770341</c:v>
                </c:pt>
                <c:pt idx="2027">
                  <c:v>0.14904661114057627</c:v>
                </c:pt>
                <c:pt idx="2028">
                  <c:v>0.1508455732177966</c:v>
                </c:pt>
                <c:pt idx="2029">
                  <c:v>0.15262723334984746</c:v>
                </c:pt>
                <c:pt idx="2030">
                  <c:v>0.15614343771251696</c:v>
                </c:pt>
                <c:pt idx="2031">
                  <c:v>0.15871764551757628</c:v>
                </c:pt>
                <c:pt idx="2032">
                  <c:v>0.16118816174075171</c:v>
                </c:pt>
                <c:pt idx="2033">
                  <c:v>0.16475098809474575</c:v>
                </c:pt>
                <c:pt idx="2034">
                  <c:v>0.1677052507905763</c:v>
                </c:pt>
                <c:pt idx="2035">
                  <c:v>0.16917586187578815</c:v>
                </c:pt>
                <c:pt idx="2036">
                  <c:v>0.17157159047838136</c:v>
                </c:pt>
                <c:pt idx="2037">
                  <c:v>0.17233608739033898</c:v>
                </c:pt>
                <c:pt idx="2038">
                  <c:v>0.17358684259368645</c:v>
                </c:pt>
                <c:pt idx="2039">
                  <c:v>0.1709965998070424</c:v>
                </c:pt>
                <c:pt idx="2040">
                  <c:v>0.1690607476651102</c:v>
                </c:pt>
                <c:pt idx="2041">
                  <c:v>0.16653526408112712</c:v>
                </c:pt>
                <c:pt idx="2042">
                  <c:v>0.16373104616566103</c:v>
                </c:pt>
                <c:pt idx="2043">
                  <c:v>0.16209229993914409</c:v>
                </c:pt>
                <c:pt idx="2044">
                  <c:v>0.16023276184027965</c:v>
                </c:pt>
                <c:pt idx="2045">
                  <c:v>0.15783363080419491</c:v>
                </c:pt>
                <c:pt idx="2046">
                  <c:v>0.15503023898747459</c:v>
                </c:pt>
                <c:pt idx="2047">
                  <c:v>0.15334712949105933</c:v>
                </c:pt>
                <c:pt idx="2048">
                  <c:v>0.15318556546500003</c:v>
                </c:pt>
                <c:pt idx="2049">
                  <c:v>0.15269492269125423</c:v>
                </c:pt>
                <c:pt idx="2050">
                  <c:v>0.1532853021949746</c:v>
                </c:pt>
                <c:pt idx="2051">
                  <c:v>0.15344732814949999</c:v>
                </c:pt>
                <c:pt idx="2052">
                  <c:v>0.15382969659494916</c:v>
                </c:pt>
                <c:pt idx="2053">
                  <c:v>0.15358867760786443</c:v>
                </c:pt>
                <c:pt idx="2054">
                  <c:v>0.1563328277883729</c:v>
                </c:pt>
                <c:pt idx="2055">
                  <c:v>0.15741740683776273</c:v>
                </c:pt>
                <c:pt idx="2056">
                  <c:v>0.1588408813356017</c:v>
                </c:pt>
                <c:pt idx="2057">
                  <c:v>0.1607997770472627</c:v>
                </c:pt>
                <c:pt idx="2058">
                  <c:v>0.16295035103177966</c:v>
                </c:pt>
                <c:pt idx="2059">
                  <c:v>0.16506633994933897</c:v>
                </c:pt>
                <c:pt idx="2060">
                  <c:v>0.16716623075555934</c:v>
                </c:pt>
                <c:pt idx="2061">
                  <c:v>0.16913694160382206</c:v>
                </c:pt>
                <c:pt idx="2062">
                  <c:v>0.16922604357438814</c:v>
                </c:pt>
                <c:pt idx="2063">
                  <c:v>0.17075851660026273</c:v>
                </c:pt>
                <c:pt idx="2064">
                  <c:v>0.1724920945010085</c:v>
                </c:pt>
                <c:pt idx="2065">
                  <c:v>0.17232162840840676</c:v>
                </c:pt>
                <c:pt idx="2066">
                  <c:v>0.17176394658308305</c:v>
                </c:pt>
                <c:pt idx="2067">
                  <c:v>0.17189519764983902</c:v>
                </c:pt>
                <c:pt idx="2068">
                  <c:v>0.17175756787328306</c:v>
                </c:pt>
                <c:pt idx="2069">
                  <c:v>0.17152197461720678</c:v>
                </c:pt>
                <c:pt idx="2070">
                  <c:v>0.17095251228404915</c:v>
                </c:pt>
                <c:pt idx="2071">
                  <c:v>0.17037704991612798</c:v>
                </c:pt>
                <c:pt idx="2072">
                  <c:v>0.17235281839527797</c:v>
                </c:pt>
                <c:pt idx="2073">
                  <c:v>0.1737173658757856</c:v>
                </c:pt>
                <c:pt idx="2074">
                  <c:v>0.17531139197924916</c:v>
                </c:pt>
                <c:pt idx="2075">
                  <c:v>0.17608693099621783</c:v>
                </c:pt>
                <c:pt idx="2076">
                  <c:v>0.1774173436875966</c:v>
                </c:pt>
                <c:pt idx="2077">
                  <c:v>0.17879813229608818</c:v>
                </c:pt>
                <c:pt idx="2078">
                  <c:v>0.18024030656421425</c:v>
                </c:pt>
                <c:pt idx="2079">
                  <c:v>0.18260212075275764</c:v>
                </c:pt>
                <c:pt idx="2080">
                  <c:v>0.18329992469304324</c:v>
                </c:pt>
                <c:pt idx="2081">
                  <c:v>0.18428171314444153</c:v>
                </c:pt>
                <c:pt idx="2082">
                  <c:v>0.1838436292451551</c:v>
                </c:pt>
                <c:pt idx="2083">
                  <c:v>0.18617212846399492</c:v>
                </c:pt>
                <c:pt idx="2084">
                  <c:v>0.18568436039049577</c:v>
                </c:pt>
                <c:pt idx="2085">
                  <c:v>0.18448238146445761</c:v>
                </c:pt>
                <c:pt idx="2086">
                  <c:v>0.18486514116935593</c:v>
                </c:pt>
                <c:pt idx="2087">
                  <c:v>0.18540755932549152</c:v>
                </c:pt>
                <c:pt idx="2088">
                  <c:v>0.18547115599042374</c:v>
                </c:pt>
                <c:pt idx="2089">
                  <c:v>0.18612029829084747</c:v>
                </c:pt>
                <c:pt idx="2090">
                  <c:v>0.18523845613489831</c:v>
                </c:pt>
                <c:pt idx="2091">
                  <c:v>0.18530558903749156</c:v>
                </c:pt>
                <c:pt idx="2092">
                  <c:v>0.18668143495888984</c:v>
                </c:pt>
                <c:pt idx="2093">
                  <c:v>0.18693369626923731</c:v>
                </c:pt>
                <c:pt idx="2094">
                  <c:v>0.18842194688128813</c:v>
                </c:pt>
                <c:pt idx="2095">
                  <c:v>0.18915569283045763</c:v>
                </c:pt>
                <c:pt idx="2096">
                  <c:v>0.19103531052785594</c:v>
                </c:pt>
                <c:pt idx="2097">
                  <c:v>0.19295325433363561</c:v>
                </c:pt>
                <c:pt idx="2098">
                  <c:v>0.19615995175941525</c:v>
                </c:pt>
                <c:pt idx="2099">
                  <c:v>0.19763636884076274</c:v>
                </c:pt>
                <c:pt idx="2100">
                  <c:v>0.19908715633686444</c:v>
                </c:pt>
                <c:pt idx="2101">
                  <c:v>0.20079699314372881</c:v>
                </c:pt>
                <c:pt idx="2102">
                  <c:v>0.20269601250669492</c:v>
                </c:pt>
                <c:pt idx="2103">
                  <c:v>0.20251465593305087</c:v>
                </c:pt>
                <c:pt idx="2104">
                  <c:v>0.20201704551669492</c:v>
                </c:pt>
                <c:pt idx="2105">
                  <c:v>0.2019767913217797</c:v>
                </c:pt>
                <c:pt idx="2106">
                  <c:v>0.20169126809237287</c:v>
                </c:pt>
                <c:pt idx="2107">
                  <c:v>0.20115342020966101</c:v>
                </c:pt>
                <c:pt idx="2108">
                  <c:v>0.19948176523381358</c:v>
                </c:pt>
                <c:pt idx="2109">
                  <c:v>0.20018264247330508</c:v>
                </c:pt>
                <c:pt idx="2110">
                  <c:v>0.19929090091372884</c:v>
                </c:pt>
                <c:pt idx="2111">
                  <c:v>0.19911840478050849</c:v>
                </c:pt>
                <c:pt idx="2112">
                  <c:v>0.19958782215694915</c:v>
                </c:pt>
                <c:pt idx="2113">
                  <c:v>0.20053284951305084</c:v>
                </c:pt>
                <c:pt idx="2114">
                  <c:v>0.20112622972288138</c:v>
                </c:pt>
                <c:pt idx="2115">
                  <c:v>0.20206837433915253</c:v>
                </c:pt>
                <c:pt idx="2116">
                  <c:v>0.20410482458796614</c:v>
                </c:pt>
                <c:pt idx="2117">
                  <c:v>0.20575073896627119</c:v>
                </c:pt>
                <c:pt idx="2118">
                  <c:v>0.20710082180618647</c:v>
                </c:pt>
                <c:pt idx="2119">
                  <c:v>0.20908337523025425</c:v>
                </c:pt>
                <c:pt idx="2120">
                  <c:v>0.2109848279533898</c:v>
                </c:pt>
                <c:pt idx="2121">
                  <c:v>0.21188237659067802</c:v>
                </c:pt>
                <c:pt idx="2122">
                  <c:v>0.21521110477372882</c:v>
                </c:pt>
                <c:pt idx="2123">
                  <c:v>0.21831604538305086</c:v>
                </c:pt>
                <c:pt idx="2124">
                  <c:v>0.21868498996355931</c:v>
                </c:pt>
                <c:pt idx="2125">
                  <c:v>0.22050436639999998</c:v>
                </c:pt>
                <c:pt idx="2126">
                  <c:v>0.22041740581186445</c:v>
                </c:pt>
                <c:pt idx="2127">
                  <c:v>0.2211667668279661</c:v>
                </c:pt>
                <c:pt idx="2128">
                  <c:v>0.22167120612542368</c:v>
                </c:pt>
                <c:pt idx="2129">
                  <c:v>0.22514666054830509</c:v>
                </c:pt>
                <c:pt idx="2130">
                  <c:v>0.22548612669491525</c:v>
                </c:pt>
                <c:pt idx="2131">
                  <c:v>0.22426979049237286</c:v>
                </c:pt>
                <c:pt idx="2132">
                  <c:v>0.22305402022457624</c:v>
                </c:pt>
                <c:pt idx="2133">
                  <c:v>0.22299627228389834</c:v>
                </c:pt>
                <c:pt idx="2134">
                  <c:v>0.22211054510169495</c:v>
                </c:pt>
                <c:pt idx="2135">
                  <c:v>0.21968750809406778</c:v>
                </c:pt>
                <c:pt idx="2136">
                  <c:v>0.21825314492966102</c:v>
                </c:pt>
                <c:pt idx="2137">
                  <c:v>0.21706795532288142</c:v>
                </c:pt>
                <c:pt idx="2138">
                  <c:v>0.21554833820677965</c:v>
                </c:pt>
                <c:pt idx="2139">
                  <c:v>0.2159140756872881</c:v>
                </c:pt>
                <c:pt idx="2140">
                  <c:v>0.2138294362923728</c:v>
                </c:pt>
                <c:pt idx="2141">
                  <c:v>0.21541849715254244</c:v>
                </c:pt>
                <c:pt idx="2142">
                  <c:v>0.21303598154152523</c:v>
                </c:pt>
                <c:pt idx="2143">
                  <c:v>0.21338947609745754</c:v>
                </c:pt>
                <c:pt idx="2144">
                  <c:v>0.21250942417457624</c:v>
                </c:pt>
                <c:pt idx="2145">
                  <c:v>0.21299045722203402</c:v>
                </c:pt>
                <c:pt idx="2146">
                  <c:v>0.21370124390508474</c:v>
                </c:pt>
                <c:pt idx="2147">
                  <c:v>0.21071675688305083</c:v>
                </c:pt>
                <c:pt idx="2148">
                  <c:v>0.20886675295000007</c:v>
                </c:pt>
                <c:pt idx="2149">
                  <c:v>0.20620815979237289</c:v>
                </c:pt>
                <c:pt idx="2150">
                  <c:v>0.20081791850254266</c:v>
                </c:pt>
                <c:pt idx="2151">
                  <c:v>0.20382560221864415</c:v>
                </c:pt>
                <c:pt idx="2152">
                  <c:v>0.19436846061355939</c:v>
                </c:pt>
                <c:pt idx="2153">
                  <c:v>0.18553191051440676</c:v>
                </c:pt>
                <c:pt idx="2154">
                  <c:v>0.18032918429745801</c:v>
                </c:pt>
                <c:pt idx="2155">
                  <c:v>0.16701451499491526</c:v>
                </c:pt>
                <c:pt idx="2156">
                  <c:v>0.16268105861355911</c:v>
                </c:pt>
                <c:pt idx="2157">
                  <c:v>0.14742753203220349</c:v>
                </c:pt>
                <c:pt idx="2158">
                  <c:v>0.13054270716949135</c:v>
                </c:pt>
                <c:pt idx="2159">
                  <c:v>0.12651817952542402</c:v>
                </c:pt>
                <c:pt idx="2160">
                  <c:v>0.11618368233050837</c:v>
                </c:pt>
                <c:pt idx="2161">
                  <c:v>0.1041746529152545</c:v>
                </c:pt>
                <c:pt idx="2162">
                  <c:v>8.2012061525422911E-2</c:v>
                </c:pt>
                <c:pt idx="2163">
                  <c:v>6.0785529381355737E-2</c:v>
                </c:pt>
                <c:pt idx="2164">
                  <c:v>5.8128841923729704E-2</c:v>
                </c:pt>
                <c:pt idx="2165">
                  <c:v>1.8581224076271712E-2</c:v>
                </c:pt>
                <c:pt idx="2166">
                  <c:v>1.47658795423736E-2</c:v>
                </c:pt>
                <c:pt idx="2167">
                  <c:v>7.6526482533898099E-2</c:v>
                </c:pt>
                <c:pt idx="2168">
                  <c:v>0.27337634890678103</c:v>
                </c:pt>
                <c:pt idx="2169">
                  <c:v>0.43851024930508392</c:v>
                </c:pt>
                <c:pt idx="2170">
                  <c:v>0.48164505472034047</c:v>
                </c:pt>
                <c:pt idx="2171">
                  <c:v>8.8164359021610181</c:v>
                </c:pt>
                <c:pt idx="2172">
                  <c:v>8.7268441989322039</c:v>
                </c:pt>
                <c:pt idx="2173">
                  <c:v>8.5491819524406782</c:v>
                </c:pt>
                <c:pt idx="2174">
                  <c:v>8.5772171383389821</c:v>
                </c:pt>
                <c:pt idx="2175">
                  <c:v>8.6084303041186452</c:v>
                </c:pt>
                <c:pt idx="2176">
                  <c:v>8.749451901245763</c:v>
                </c:pt>
                <c:pt idx="2177">
                  <c:v>8.5810326683813578</c:v>
                </c:pt>
                <c:pt idx="2178">
                  <c:v>8.5099570645339</c:v>
                </c:pt>
                <c:pt idx="2179">
                  <c:v>8.5681401417881347</c:v>
                </c:pt>
                <c:pt idx="2180">
                  <c:v>8.489885613779661</c:v>
                </c:pt>
                <c:pt idx="2181">
                  <c:v>8.5597422136440677</c:v>
                </c:pt>
                <c:pt idx="2182">
                  <c:v>1.2482399370593222</c:v>
                </c:pt>
                <c:pt idx="2183">
                  <c:v>8.6048554593220334</c:v>
                </c:pt>
                <c:pt idx="2184">
                  <c:v>8.7631031290847456</c:v>
                </c:pt>
                <c:pt idx="2185">
                  <c:v>8.4922049244067797</c:v>
                </c:pt>
                <c:pt idx="2186">
                  <c:v>8.5583883783474572</c:v>
                </c:pt>
                <c:pt idx="2187">
                  <c:v>8.5594294096440695</c:v>
                </c:pt>
                <c:pt idx="2188">
                  <c:v>8.544030760313559</c:v>
                </c:pt>
                <c:pt idx="2189">
                  <c:v>8.6769011719491544</c:v>
                </c:pt>
                <c:pt idx="2190">
                  <c:v>2.7170660321779669</c:v>
                </c:pt>
                <c:pt idx="2191">
                  <c:v>8.5340173308728815</c:v>
                </c:pt>
                <c:pt idx="2192">
                  <c:v>8.7578144975254251</c:v>
                </c:pt>
                <c:pt idx="2193">
                  <c:v>8.5864109075000012</c:v>
                </c:pt>
                <c:pt idx="2194">
                  <c:v>8.5359319233220337</c:v>
                </c:pt>
                <c:pt idx="2195">
                  <c:v>1.3780808840084757</c:v>
                </c:pt>
                <c:pt idx="2196">
                  <c:v>8.5596103766355949</c:v>
                </c:pt>
                <c:pt idx="2197">
                  <c:v>8.6518356199491535</c:v>
                </c:pt>
                <c:pt idx="2198">
                  <c:v>8.6346321658135601</c:v>
                </c:pt>
                <c:pt idx="2199">
                  <c:v>8.4607530561271194</c:v>
                </c:pt>
                <c:pt idx="2200">
                  <c:v>-8.3437585744576275</c:v>
                </c:pt>
                <c:pt idx="2201">
                  <c:v>-8.2271735723898303</c:v>
                </c:pt>
                <c:pt idx="2202">
                  <c:v>-8.3214840280423736</c:v>
                </c:pt>
                <c:pt idx="2203">
                  <c:v>-8.2551456186101699</c:v>
                </c:pt>
                <c:pt idx="2204">
                  <c:v>-8.1817723802033893</c:v>
                </c:pt>
                <c:pt idx="2205">
                  <c:v>-8.087526430754238</c:v>
                </c:pt>
                <c:pt idx="2206">
                  <c:v>-8.2916760209491525</c:v>
                </c:pt>
                <c:pt idx="2207">
                  <c:v>-8.4049173706271194</c:v>
                </c:pt>
                <c:pt idx="2208">
                  <c:v>-8.2698460723983054</c:v>
                </c:pt>
                <c:pt idx="2209">
                  <c:v>-8.2175206236355933</c:v>
                </c:pt>
                <c:pt idx="2210">
                  <c:v>-8.2555070812627136</c:v>
                </c:pt>
                <c:pt idx="2211">
                  <c:v>-8.4449050350000014</c:v>
                </c:pt>
                <c:pt idx="2212">
                  <c:v>-8.2833467326016965</c:v>
                </c:pt>
                <c:pt idx="2213">
                  <c:v>-8.2581447121271196</c:v>
                </c:pt>
                <c:pt idx="2214">
                  <c:v>-8.3727536074067785</c:v>
                </c:pt>
                <c:pt idx="2215">
                  <c:v>-8.1636062988559335</c:v>
                </c:pt>
                <c:pt idx="2216">
                  <c:v>-8.21547641692373</c:v>
                </c:pt>
                <c:pt idx="2217">
                  <c:v>-8.2312370430508484</c:v>
                </c:pt>
                <c:pt idx="2218">
                  <c:v>-8.2602994204830527</c:v>
                </c:pt>
                <c:pt idx="2219">
                  <c:v>-8.0695790001355938</c:v>
                </c:pt>
                <c:pt idx="2220">
                  <c:v>-8.4000888162966092</c:v>
                </c:pt>
                <c:pt idx="2221">
                  <c:v>-8.3218926657711876</c:v>
                </c:pt>
                <c:pt idx="2222">
                  <c:v>-8.2013643571271206</c:v>
                </c:pt>
                <c:pt idx="2223">
                  <c:v>-8.3049947610762711</c:v>
                </c:pt>
                <c:pt idx="2224">
                  <c:v>-8.0781993704745769</c:v>
                </c:pt>
                <c:pt idx="2225">
                  <c:v>-8.0963890962457636</c:v>
                </c:pt>
                <c:pt idx="2226">
                  <c:v>-8.2133748989237301</c:v>
                </c:pt>
                <c:pt idx="2227">
                  <c:v>-8.3345426135847465</c:v>
                </c:pt>
                <c:pt idx="2228">
                  <c:v>-8.3618326394237279</c:v>
                </c:pt>
                <c:pt idx="2229">
                  <c:v>-8.2346639312288143</c:v>
                </c:pt>
                <c:pt idx="2230">
                  <c:v>-8.0843160849152529</c:v>
                </c:pt>
                <c:pt idx="2231">
                  <c:v>-8.4660919010084754</c:v>
                </c:pt>
                <c:pt idx="2232">
                  <c:v>-8.0834522570847476</c:v>
                </c:pt>
                <c:pt idx="2233">
                  <c:v>-8.2211869999067808</c:v>
                </c:pt>
                <c:pt idx="2234">
                  <c:v>-8.2618495412288144</c:v>
                </c:pt>
                <c:pt idx="2235">
                  <c:v>-8.1161468474491532</c:v>
                </c:pt>
                <c:pt idx="2236">
                  <c:v>-8.2203606577881363</c:v>
                </c:pt>
                <c:pt idx="2237">
                  <c:v>-8.1726410361355946</c:v>
                </c:pt>
                <c:pt idx="2238">
                  <c:v>-8.1388344241016934</c:v>
                </c:pt>
                <c:pt idx="2239">
                  <c:v>-8.2360625897288138</c:v>
                </c:pt>
                <c:pt idx="2240">
                  <c:v>-8.118544150474575</c:v>
                </c:pt>
                <c:pt idx="2241">
                  <c:v>-8.2036013590677967</c:v>
                </c:pt>
                <c:pt idx="2242">
                  <c:v>-8.2803214009067805</c:v>
                </c:pt>
                <c:pt idx="2243">
                  <c:v>-8.2172001512796609</c:v>
                </c:pt>
                <c:pt idx="2244">
                  <c:v>-8.0367215598559323</c:v>
                </c:pt>
                <c:pt idx="2245">
                  <c:v>-8.3023227942457645</c:v>
                </c:pt>
                <c:pt idx="2246">
                  <c:v>-8.0219991706016938</c:v>
                </c:pt>
                <c:pt idx="2247">
                  <c:v>-8.153342081491525</c:v>
                </c:pt>
                <c:pt idx="2248">
                  <c:v>-8.2078724912542373</c:v>
                </c:pt>
                <c:pt idx="2249">
                  <c:v>-8.1444635815423752</c:v>
                </c:pt>
                <c:pt idx="2250">
                  <c:v>-8.1812670213050858</c:v>
                </c:pt>
                <c:pt idx="2251">
                  <c:v>-8.0452157068474577</c:v>
                </c:pt>
                <c:pt idx="2252">
                  <c:v>-8.0861637602288141</c:v>
                </c:pt>
                <c:pt idx="2253">
                  <c:v>-8.1079540720169483</c:v>
                </c:pt>
                <c:pt idx="2254">
                  <c:v>-8.0698628716525427</c:v>
                </c:pt>
                <c:pt idx="2255">
                  <c:v>-8.1051586778898308</c:v>
                </c:pt>
                <c:pt idx="2256">
                  <c:v>-8.1404264620423739</c:v>
                </c:pt>
                <c:pt idx="2257">
                  <c:v>-8.0506274536525435</c:v>
                </c:pt>
                <c:pt idx="2258">
                  <c:v>-8.2648968249915242</c:v>
                </c:pt>
                <c:pt idx="2259">
                  <c:v>-8.2935444190169481</c:v>
                </c:pt>
                <c:pt idx="2260">
                  <c:v>-8.0398186553389834</c:v>
                </c:pt>
                <c:pt idx="2261">
                  <c:v>-8.2050942706271197</c:v>
                </c:pt>
                <c:pt idx="2262">
                  <c:v>-8.2398519095593237</c:v>
                </c:pt>
                <c:pt idx="2263">
                  <c:v>-8.1642103282372886</c:v>
                </c:pt>
                <c:pt idx="2264">
                  <c:v>-8.1184099180932208</c:v>
                </c:pt>
                <c:pt idx="2265">
                  <c:v>-8.1003349254406789</c:v>
                </c:pt>
                <c:pt idx="2266">
                  <c:v>-8.051961847932203</c:v>
                </c:pt>
                <c:pt idx="2267">
                  <c:v>-8.2285733562457626</c:v>
                </c:pt>
                <c:pt idx="2268">
                  <c:v>-7.9859175144406782</c:v>
                </c:pt>
                <c:pt idx="2269">
                  <c:v>-8.0606052779237292</c:v>
                </c:pt>
                <c:pt idx="2270">
                  <c:v>-7.909503622042374</c:v>
                </c:pt>
                <c:pt idx="2271">
                  <c:v>-7.9940000021440687</c:v>
                </c:pt>
                <c:pt idx="2272">
                  <c:v>-7.9960011225762715</c:v>
                </c:pt>
                <c:pt idx="2273">
                  <c:v>-8.0059109471694931</c:v>
                </c:pt>
                <c:pt idx="2274">
                  <c:v>-8.1988803544322035</c:v>
                </c:pt>
                <c:pt idx="2275">
                  <c:v>-8.1024805974152567</c:v>
                </c:pt>
                <c:pt idx="2276">
                  <c:v>-7.9464234500847457</c:v>
                </c:pt>
                <c:pt idx="2277">
                  <c:v>-8.024864390440678</c:v>
                </c:pt>
                <c:pt idx="2278">
                  <c:v>-8.1814791451779669</c:v>
                </c:pt>
                <c:pt idx="2279">
                  <c:v>-8.1286341571779666</c:v>
                </c:pt>
                <c:pt idx="2280">
                  <c:v>-8.1551573738898302</c:v>
                </c:pt>
                <c:pt idx="2281">
                  <c:v>-8.0226134632372883</c:v>
                </c:pt>
                <c:pt idx="2282">
                  <c:v>-8.1779760333050859</c:v>
                </c:pt>
                <c:pt idx="2283">
                  <c:v>-8.0165413875508467</c:v>
                </c:pt>
                <c:pt idx="2284">
                  <c:v>-8.0023642800254233</c:v>
                </c:pt>
                <c:pt idx="2285">
                  <c:v>-8.0094775115847465</c:v>
                </c:pt>
                <c:pt idx="2286">
                  <c:v>-7.7781456755084752</c:v>
                </c:pt>
                <c:pt idx="2287">
                  <c:v>-8.1100591944915266</c:v>
                </c:pt>
                <c:pt idx="2288">
                  <c:v>-7.9233919285677956</c:v>
                </c:pt>
                <c:pt idx="2289">
                  <c:v>-8.0676363299237313</c:v>
                </c:pt>
                <c:pt idx="2290">
                  <c:v>-7.9505302783474585</c:v>
                </c:pt>
                <c:pt idx="2291">
                  <c:v>-8.1207053428983045</c:v>
                </c:pt>
                <c:pt idx="2292">
                  <c:v>-7.8704934504661024</c:v>
                </c:pt>
                <c:pt idx="2293">
                  <c:v>-8.00867206472034</c:v>
                </c:pt>
                <c:pt idx="2294">
                  <c:v>-7.9276009321525436</c:v>
                </c:pt>
                <c:pt idx="2295">
                  <c:v>-7.9690703054237302</c:v>
                </c:pt>
                <c:pt idx="2296">
                  <c:v>-8.0060801981949155</c:v>
                </c:pt>
                <c:pt idx="2297">
                  <c:v>-7.986355685440679</c:v>
                </c:pt>
                <c:pt idx="2298">
                  <c:v>-7.8687192324661019</c:v>
                </c:pt>
                <c:pt idx="2299">
                  <c:v>-7.89803190086440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C4E-469D-9176-4A179A8ADAC9}"/>
            </c:ext>
          </c:extLst>
        </c:ser>
        <c:ser>
          <c:idx val="4"/>
          <c:order val="4"/>
          <c:tx>
            <c:strRef>
              <c:f>DataCorrection_U22!$AO$5</c:f>
              <c:strCache>
                <c:ptCount val="1"/>
                <c:pt idx="0">
                  <c:v>U22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O$7:$AO$2307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C4E-469D-9176-4A179A8ADAC9}"/>
            </c:ext>
          </c:extLst>
        </c:ser>
        <c:ser>
          <c:idx val="5"/>
          <c:order val="5"/>
          <c:tx>
            <c:strRef>
              <c:f>DataCorrection_U22!$AP$5</c:f>
              <c:strCache>
                <c:ptCount val="1"/>
                <c:pt idx="0">
                  <c:v>U22_DGU_F_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P$7:$AP$2307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C4E-469D-9176-4A179A8ADAC9}"/>
            </c:ext>
          </c:extLst>
        </c:ser>
        <c:ser>
          <c:idx val="6"/>
          <c:order val="6"/>
          <c:tx>
            <c:strRef>
              <c:f>DataCorrection_U22!$AQ$5</c:f>
              <c:strCache>
                <c:ptCount val="1"/>
                <c:pt idx="0">
                  <c:v>U22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Q$7:$AQ$2307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C4E-469D-9176-4A179A8AD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3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  <c:max val="0.4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U22!$AU$5</c:f>
              <c:strCache>
                <c:ptCount val="1"/>
                <c:pt idx="0">
                  <c:v>U22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U$6:$AU$2306</c:f>
              <c:numCache>
                <c:formatCode>General</c:formatCode>
                <c:ptCount val="2301"/>
                <c:pt idx="0">
                  <c:v>-0.31667685498285697</c:v>
                </c:pt>
                <c:pt idx="1">
                  <c:v>-0.3177282687391117</c:v>
                </c:pt>
                <c:pt idx="2">
                  <c:v>-0.34368408522720362</c:v>
                </c:pt>
                <c:pt idx="3">
                  <c:v>-0.36223756017332331</c:v>
                </c:pt>
                <c:pt idx="4">
                  <c:v>-0.31245027789802199</c:v>
                </c:pt>
                <c:pt idx="5">
                  <c:v>-0.28985413751049544</c:v>
                </c:pt>
                <c:pt idx="6">
                  <c:v>-0.25317990674858487</c:v>
                </c:pt>
                <c:pt idx="7">
                  <c:v>-0.29797455172735077</c:v>
                </c:pt>
                <c:pt idx="8">
                  <c:v>-0.2572171604362119</c:v>
                </c:pt>
                <c:pt idx="9">
                  <c:v>-0.21996830428180536</c:v>
                </c:pt>
                <c:pt idx="10">
                  <c:v>-0.27272730819084368</c:v>
                </c:pt>
                <c:pt idx="11">
                  <c:v>-0.2414806438901132</c:v>
                </c:pt>
                <c:pt idx="12">
                  <c:v>-0.25012479592933373</c:v>
                </c:pt>
                <c:pt idx="13">
                  <c:v>-0.27134708459544332</c:v>
                </c:pt>
                <c:pt idx="14">
                  <c:v>-0.21133738443831274</c:v>
                </c:pt>
                <c:pt idx="15">
                  <c:v>-0.26579284395074432</c:v>
                </c:pt>
                <c:pt idx="16">
                  <c:v>-0.227463327499903</c:v>
                </c:pt>
                <c:pt idx="17">
                  <c:v>-0.2106395419673156</c:v>
                </c:pt>
                <c:pt idx="18">
                  <c:v>-0.18561579373172804</c:v>
                </c:pt>
                <c:pt idx="19">
                  <c:v>-0.15765694607481756</c:v>
                </c:pt>
                <c:pt idx="20">
                  <c:v>-0.18281603342119807</c:v>
                </c:pt>
                <c:pt idx="21">
                  <c:v>-0.1781614037498436</c:v>
                </c:pt>
                <c:pt idx="22">
                  <c:v>-0.15267385786266346</c:v>
                </c:pt>
                <c:pt idx="23">
                  <c:v>-0.15983497461878515</c:v>
                </c:pt>
                <c:pt idx="24">
                  <c:v>-0.17187540003170082</c:v>
                </c:pt>
                <c:pt idx="25">
                  <c:v>-0.14786564867497839</c:v>
                </c:pt>
                <c:pt idx="26">
                  <c:v>-0.14114734984226371</c:v>
                </c:pt>
                <c:pt idx="27">
                  <c:v>-0.13473076759299385</c:v>
                </c:pt>
                <c:pt idx="28">
                  <c:v>-0.1140311087523992</c:v>
                </c:pt>
                <c:pt idx="29">
                  <c:v>-0.12845427258007264</c:v>
                </c:pt>
                <c:pt idx="30">
                  <c:v>-0.11306367809568518</c:v>
                </c:pt>
                <c:pt idx="31">
                  <c:v>-0.11127783887898623</c:v>
                </c:pt>
                <c:pt idx="32">
                  <c:v>-0.1306805339040894</c:v>
                </c:pt>
                <c:pt idx="33">
                  <c:v>-0.10963014536804226</c:v>
                </c:pt>
                <c:pt idx="34">
                  <c:v>-9.4526021376544825E-2</c:v>
                </c:pt>
                <c:pt idx="35">
                  <c:v>-9.2505656481089313E-2</c:v>
                </c:pt>
                <c:pt idx="36">
                  <c:v>-8.5523866136103854E-2</c:v>
                </c:pt>
                <c:pt idx="37">
                  <c:v>-7.8378697213238299E-2</c:v>
                </c:pt>
                <c:pt idx="38">
                  <c:v>-6.4128933304221564E-2</c:v>
                </c:pt>
                <c:pt idx="39">
                  <c:v>-9.1049537932292576E-2</c:v>
                </c:pt>
                <c:pt idx="40">
                  <c:v>-7.6012504872195436E-2</c:v>
                </c:pt>
                <c:pt idx="41">
                  <c:v>-7.5546577521612895E-2</c:v>
                </c:pt>
                <c:pt idx="42">
                  <c:v>-6.5600651598307497E-2</c:v>
                </c:pt>
                <c:pt idx="43">
                  <c:v>-6.2103065631550484E-2</c:v>
                </c:pt>
                <c:pt idx="44">
                  <c:v>-5.7168499419264912E-2</c:v>
                </c:pt>
                <c:pt idx="45">
                  <c:v>-6.3039200965167297E-2</c:v>
                </c:pt>
                <c:pt idx="46">
                  <c:v>-5.8537204581627741E-2</c:v>
                </c:pt>
                <c:pt idx="47">
                  <c:v>-7.3264937072524544E-2</c:v>
                </c:pt>
                <c:pt idx="48">
                  <c:v>-3.4250850738960392E-2</c:v>
                </c:pt>
                <c:pt idx="49">
                  <c:v>-5.2937014807833374E-2</c:v>
                </c:pt>
                <c:pt idx="50">
                  <c:v>-4.9927525146122503E-2</c:v>
                </c:pt>
                <c:pt idx="51">
                  <c:v>-5.0745099358030621E-2</c:v>
                </c:pt>
                <c:pt idx="52">
                  <c:v>-3.3280491162128834E-2</c:v>
                </c:pt>
                <c:pt idx="53">
                  <c:v>-5.5511353591355034E-2</c:v>
                </c:pt>
                <c:pt idx="54">
                  <c:v>-4.0480140581585985E-2</c:v>
                </c:pt>
                <c:pt idx="55">
                  <c:v>-5.3595436811639238E-2</c:v>
                </c:pt>
                <c:pt idx="56">
                  <c:v>-4.6528478697554179E-2</c:v>
                </c:pt>
                <c:pt idx="57">
                  <c:v>-3.8932638975456221E-2</c:v>
                </c:pt>
                <c:pt idx="58">
                  <c:v>-4.3600324598694271E-2</c:v>
                </c:pt>
                <c:pt idx="59">
                  <c:v>-5.4079690463557081E-2</c:v>
                </c:pt>
                <c:pt idx="60">
                  <c:v>-4.0290167603559829E-2</c:v>
                </c:pt>
                <c:pt idx="61">
                  <c:v>-4.7139833280871526E-2</c:v>
                </c:pt>
                <c:pt idx="62">
                  <c:v>-4.3636825809173621E-2</c:v>
                </c:pt>
                <c:pt idx="63">
                  <c:v>-4.8270871627945022E-2</c:v>
                </c:pt>
                <c:pt idx="64">
                  <c:v>-4.0656921668177262E-2</c:v>
                </c:pt>
                <c:pt idx="65">
                  <c:v>-4.0523592015230328E-2</c:v>
                </c:pt>
                <c:pt idx="66">
                  <c:v>-4.1888408108834332E-2</c:v>
                </c:pt>
                <c:pt idx="67">
                  <c:v>-3.8789467023089677E-2</c:v>
                </c:pt>
                <c:pt idx="68">
                  <c:v>-3.772633437503746E-2</c:v>
                </c:pt>
                <c:pt idx="69">
                  <c:v>-3.7000487410375524E-2</c:v>
                </c:pt>
                <c:pt idx="70">
                  <c:v>-4.3381568420599662E-2</c:v>
                </c:pt>
                <c:pt idx="71">
                  <c:v>-3.4928994057291246E-2</c:v>
                </c:pt>
                <c:pt idx="72">
                  <c:v>-4.2888867092115895E-2</c:v>
                </c:pt>
                <c:pt idx="73">
                  <c:v>-3.5420100565396406E-2</c:v>
                </c:pt>
                <c:pt idx="74">
                  <c:v>-3.6351327437540867E-2</c:v>
                </c:pt>
                <c:pt idx="75">
                  <c:v>-4.4025853954756944E-2</c:v>
                </c:pt>
                <c:pt idx="76">
                  <c:v>-4.8501255911909485E-2</c:v>
                </c:pt>
                <c:pt idx="77">
                  <c:v>-3.2521954098234857E-2</c:v>
                </c:pt>
                <c:pt idx="78">
                  <c:v>-3.9960410360198165E-2</c:v>
                </c:pt>
                <c:pt idx="79">
                  <c:v>-4.0660090967208379E-2</c:v>
                </c:pt>
                <c:pt idx="80">
                  <c:v>-4.1629765457331908E-2</c:v>
                </c:pt>
                <c:pt idx="81">
                  <c:v>-3.7616471397292878E-2</c:v>
                </c:pt>
                <c:pt idx="82">
                  <c:v>-4.1942027953902838E-2</c:v>
                </c:pt>
                <c:pt idx="83">
                  <c:v>-4.1064366202631236E-2</c:v>
                </c:pt>
                <c:pt idx="84">
                  <c:v>-4.0041892699035062E-2</c:v>
                </c:pt>
                <c:pt idx="85">
                  <c:v>-4.1460657467329215E-2</c:v>
                </c:pt>
                <c:pt idx="86">
                  <c:v>-3.39681618403882E-2</c:v>
                </c:pt>
                <c:pt idx="87">
                  <c:v>-3.6121598156888285E-2</c:v>
                </c:pt>
                <c:pt idx="88">
                  <c:v>-4.2494939229879181E-2</c:v>
                </c:pt>
                <c:pt idx="89">
                  <c:v>-4.1185514289641581E-2</c:v>
                </c:pt>
                <c:pt idx="90">
                  <c:v>-3.398434461797277E-2</c:v>
                </c:pt>
                <c:pt idx="91">
                  <c:v>-4.2111005376758451E-2</c:v>
                </c:pt>
                <c:pt idx="92">
                  <c:v>-3.6459817225116348E-2</c:v>
                </c:pt>
                <c:pt idx="93">
                  <c:v>-4.1753492450823215E-2</c:v>
                </c:pt>
                <c:pt idx="94">
                  <c:v>-3.4625604376031474E-2</c:v>
                </c:pt>
                <c:pt idx="95">
                  <c:v>-3.7268067528696103E-2</c:v>
                </c:pt>
                <c:pt idx="96">
                  <c:v>-4.2209201328290841E-2</c:v>
                </c:pt>
                <c:pt idx="97">
                  <c:v>-3.4955156000092691E-2</c:v>
                </c:pt>
                <c:pt idx="98">
                  <c:v>-3.6497354660896833E-2</c:v>
                </c:pt>
                <c:pt idx="99">
                  <c:v>-3.7272138576159755E-2</c:v>
                </c:pt>
                <c:pt idx="100">
                  <c:v>-3.9608887794285688E-2</c:v>
                </c:pt>
                <c:pt idx="101">
                  <c:v>-4.0967908838054026E-2</c:v>
                </c:pt>
                <c:pt idx="102">
                  <c:v>-3.6610675527477501E-2</c:v>
                </c:pt>
                <c:pt idx="103">
                  <c:v>-4.0965004579803316E-2</c:v>
                </c:pt>
                <c:pt idx="104">
                  <c:v>-4.2040162135225434E-2</c:v>
                </c:pt>
                <c:pt idx="105">
                  <c:v>-4.5390823694029137E-2</c:v>
                </c:pt>
                <c:pt idx="106">
                  <c:v>-4.3790953150877165E-2</c:v>
                </c:pt>
                <c:pt idx="107">
                  <c:v>-4.7947794377665637E-2</c:v>
                </c:pt>
                <c:pt idx="108">
                  <c:v>-4.5424221074954474E-2</c:v>
                </c:pt>
                <c:pt idx="109">
                  <c:v>-4.9944940240537625E-2</c:v>
                </c:pt>
                <c:pt idx="110">
                  <c:v>-4.9787915335158306E-2</c:v>
                </c:pt>
                <c:pt idx="111">
                  <c:v>-5.1854442413937621E-2</c:v>
                </c:pt>
                <c:pt idx="112">
                  <c:v>-5.4649834640660339E-2</c:v>
                </c:pt>
                <c:pt idx="113">
                  <c:v>-5.3491669259203997E-2</c:v>
                </c:pt>
                <c:pt idx="114">
                  <c:v>-5.4628395153538442E-2</c:v>
                </c:pt>
                <c:pt idx="115">
                  <c:v>-5.3238567304869741E-2</c:v>
                </c:pt>
                <c:pt idx="116">
                  <c:v>-5.4422268511639518E-2</c:v>
                </c:pt>
                <c:pt idx="117">
                  <c:v>-5.6151633195240039E-2</c:v>
                </c:pt>
                <c:pt idx="118">
                  <c:v>-5.5943151560014365E-2</c:v>
                </c:pt>
                <c:pt idx="119">
                  <c:v>-5.8250876884684749E-2</c:v>
                </c:pt>
                <c:pt idx="120">
                  <c:v>-5.4656113470924431E-2</c:v>
                </c:pt>
                <c:pt idx="121">
                  <c:v>-5.4628496563358039E-2</c:v>
                </c:pt>
                <c:pt idx="122">
                  <c:v>-5.6605546418132896E-2</c:v>
                </c:pt>
                <c:pt idx="123">
                  <c:v>-5.7143329428633927E-2</c:v>
                </c:pt>
                <c:pt idx="124">
                  <c:v>-5.7677871782626261E-2</c:v>
                </c:pt>
                <c:pt idx="125">
                  <c:v>-5.7896798622255594E-2</c:v>
                </c:pt>
                <c:pt idx="126">
                  <c:v>-5.874143656404851E-2</c:v>
                </c:pt>
                <c:pt idx="127">
                  <c:v>-6.1916189533198482E-2</c:v>
                </c:pt>
                <c:pt idx="128">
                  <c:v>-6.0895944723565423E-2</c:v>
                </c:pt>
                <c:pt idx="129">
                  <c:v>-6.2317963380533845E-2</c:v>
                </c:pt>
                <c:pt idx="130">
                  <c:v>-6.6073729658155583E-2</c:v>
                </c:pt>
                <c:pt idx="131">
                  <c:v>-6.7478712299149729E-2</c:v>
                </c:pt>
                <c:pt idx="132">
                  <c:v>-6.7631708183474831E-2</c:v>
                </c:pt>
                <c:pt idx="133">
                  <c:v>-7.0312008334043191E-2</c:v>
                </c:pt>
                <c:pt idx="134">
                  <c:v>-7.1099106819577304E-2</c:v>
                </c:pt>
                <c:pt idx="135">
                  <c:v>-7.1736745634611826E-2</c:v>
                </c:pt>
                <c:pt idx="136">
                  <c:v>-7.4111230716635196E-2</c:v>
                </c:pt>
                <c:pt idx="137">
                  <c:v>-7.5012398408947384E-2</c:v>
                </c:pt>
                <c:pt idx="138">
                  <c:v>-7.5919872843517616E-2</c:v>
                </c:pt>
                <c:pt idx="139">
                  <c:v>-7.7911173398126782E-2</c:v>
                </c:pt>
                <c:pt idx="140">
                  <c:v>-7.8547604867796578E-2</c:v>
                </c:pt>
                <c:pt idx="141">
                  <c:v>-7.9664883230504496E-2</c:v>
                </c:pt>
                <c:pt idx="142">
                  <c:v>-7.9451387664325746E-2</c:v>
                </c:pt>
                <c:pt idx="143">
                  <c:v>-8.0517305404577202E-2</c:v>
                </c:pt>
                <c:pt idx="144">
                  <c:v>-8.070457386381763E-2</c:v>
                </c:pt>
                <c:pt idx="145">
                  <c:v>-8.0551190728989974E-2</c:v>
                </c:pt>
                <c:pt idx="146">
                  <c:v>-8.2136768229993939E-2</c:v>
                </c:pt>
                <c:pt idx="147">
                  <c:v>-8.3857366985399834E-2</c:v>
                </c:pt>
                <c:pt idx="148">
                  <c:v>-8.3497991968163293E-2</c:v>
                </c:pt>
                <c:pt idx="149">
                  <c:v>-8.4688896174196948E-2</c:v>
                </c:pt>
                <c:pt idx="150">
                  <c:v>-8.4802100970942262E-2</c:v>
                </c:pt>
                <c:pt idx="151">
                  <c:v>-8.5388608680226213E-2</c:v>
                </c:pt>
                <c:pt idx="152">
                  <c:v>-8.694634704683378E-2</c:v>
                </c:pt>
                <c:pt idx="153">
                  <c:v>-8.7693622267078927E-2</c:v>
                </c:pt>
                <c:pt idx="154">
                  <c:v>-8.7570705485948086E-2</c:v>
                </c:pt>
                <c:pt idx="155">
                  <c:v>-8.8902775311385906E-2</c:v>
                </c:pt>
                <c:pt idx="156">
                  <c:v>-8.9246187151438269E-2</c:v>
                </c:pt>
                <c:pt idx="157">
                  <c:v>-9.08384462656813E-2</c:v>
                </c:pt>
                <c:pt idx="158">
                  <c:v>-9.1631536005221351E-2</c:v>
                </c:pt>
                <c:pt idx="159">
                  <c:v>-9.3342014915552579E-2</c:v>
                </c:pt>
                <c:pt idx="160">
                  <c:v>-9.2876817565128222E-2</c:v>
                </c:pt>
                <c:pt idx="161">
                  <c:v>-9.4074283128218444E-2</c:v>
                </c:pt>
                <c:pt idx="162">
                  <c:v>-9.5492297944910182E-2</c:v>
                </c:pt>
                <c:pt idx="163">
                  <c:v>-9.4549366001107651E-2</c:v>
                </c:pt>
                <c:pt idx="164">
                  <c:v>-9.5983162534246547E-2</c:v>
                </c:pt>
                <c:pt idx="165">
                  <c:v>-9.6110939244723165E-2</c:v>
                </c:pt>
                <c:pt idx="166">
                  <c:v>-9.5865986484465593E-2</c:v>
                </c:pt>
                <c:pt idx="167">
                  <c:v>-9.6436971811220379E-2</c:v>
                </c:pt>
                <c:pt idx="168">
                  <c:v>-9.5981966474266087E-2</c:v>
                </c:pt>
                <c:pt idx="169">
                  <c:v>-9.5826692271557323E-2</c:v>
                </c:pt>
                <c:pt idx="170">
                  <c:v>-9.5855319698295499E-2</c:v>
                </c:pt>
                <c:pt idx="171">
                  <c:v>-9.5554980929787148E-2</c:v>
                </c:pt>
                <c:pt idx="172">
                  <c:v>-9.4383602524300447E-2</c:v>
                </c:pt>
                <c:pt idx="173">
                  <c:v>-9.4630202634494426E-2</c:v>
                </c:pt>
                <c:pt idx="174">
                  <c:v>-9.3096714367419314E-2</c:v>
                </c:pt>
                <c:pt idx="175">
                  <c:v>-9.292674197308759E-2</c:v>
                </c:pt>
                <c:pt idx="176">
                  <c:v>-9.2108608495903632E-2</c:v>
                </c:pt>
                <c:pt idx="177">
                  <c:v>-9.1863501346091864E-2</c:v>
                </c:pt>
                <c:pt idx="178">
                  <c:v>-9.0790378242554481E-2</c:v>
                </c:pt>
                <c:pt idx="179">
                  <c:v>-9.0387745481442711E-2</c:v>
                </c:pt>
                <c:pt idx="180">
                  <c:v>-8.94208080447291E-2</c:v>
                </c:pt>
                <c:pt idx="181">
                  <c:v>-8.9621476428778407E-2</c:v>
                </c:pt>
                <c:pt idx="182">
                  <c:v>-8.8314661752919965E-2</c:v>
                </c:pt>
                <c:pt idx="183">
                  <c:v>-8.6970063068018966E-2</c:v>
                </c:pt>
                <c:pt idx="184">
                  <c:v>-8.7570415185048045E-2</c:v>
                </c:pt>
                <c:pt idx="185">
                  <c:v>-8.7782335515087878E-2</c:v>
                </c:pt>
                <c:pt idx="186">
                  <c:v>-8.8463716183612845E-2</c:v>
                </c:pt>
                <c:pt idx="187">
                  <c:v>-8.7476588550491091E-2</c:v>
                </c:pt>
                <c:pt idx="188">
                  <c:v>-8.7039085015699444E-2</c:v>
                </c:pt>
                <c:pt idx="189">
                  <c:v>-8.7938786973609406E-2</c:v>
                </c:pt>
                <c:pt idx="190">
                  <c:v>-8.8988885658701319E-2</c:v>
                </c:pt>
                <c:pt idx="191">
                  <c:v>-9.0240195008421675E-2</c:v>
                </c:pt>
                <c:pt idx="192">
                  <c:v>-8.9871739017469657E-2</c:v>
                </c:pt>
                <c:pt idx="193">
                  <c:v>-9.1415478006368234E-2</c:v>
                </c:pt>
                <c:pt idx="194">
                  <c:v>-9.1491450935750201E-2</c:v>
                </c:pt>
                <c:pt idx="195">
                  <c:v>-9.3814917212073121E-2</c:v>
                </c:pt>
                <c:pt idx="196">
                  <c:v>-9.5223600636190453E-2</c:v>
                </c:pt>
                <c:pt idx="197">
                  <c:v>-9.6255289586209269E-2</c:v>
                </c:pt>
                <c:pt idx="198">
                  <c:v>-9.9502910446061826E-2</c:v>
                </c:pt>
                <c:pt idx="199">
                  <c:v>-9.7134054479791593E-2</c:v>
                </c:pt>
                <c:pt idx="200">
                  <c:v>-9.7090683294409896E-2</c:v>
                </c:pt>
                <c:pt idx="201">
                  <c:v>-9.8440551068469523E-2</c:v>
                </c:pt>
                <c:pt idx="202">
                  <c:v>-0.10051449303206267</c:v>
                </c:pt>
                <c:pt idx="203">
                  <c:v>-9.9754880929679712E-2</c:v>
                </c:pt>
                <c:pt idx="204">
                  <c:v>-9.9268211157351988E-2</c:v>
                </c:pt>
                <c:pt idx="205">
                  <c:v>-9.9269515054080326E-2</c:v>
                </c:pt>
                <c:pt idx="206">
                  <c:v>-9.8820237964692997E-2</c:v>
                </c:pt>
                <c:pt idx="207">
                  <c:v>-9.8630530371274061E-2</c:v>
                </c:pt>
                <c:pt idx="208">
                  <c:v>-9.5961241316020962E-2</c:v>
                </c:pt>
                <c:pt idx="209">
                  <c:v>-9.7892685361244638E-2</c:v>
                </c:pt>
                <c:pt idx="210">
                  <c:v>-9.5655010412227015E-2</c:v>
                </c:pt>
                <c:pt idx="211">
                  <c:v>-9.5828368991507207E-2</c:v>
                </c:pt>
                <c:pt idx="212">
                  <c:v>-9.5855368656023954E-2</c:v>
                </c:pt>
                <c:pt idx="213">
                  <c:v>-9.3762827922830944E-2</c:v>
                </c:pt>
                <c:pt idx="214">
                  <c:v>-9.413708974338203E-2</c:v>
                </c:pt>
                <c:pt idx="215">
                  <c:v>-9.3039602846389541E-2</c:v>
                </c:pt>
                <c:pt idx="216">
                  <c:v>-9.1958442640680538E-2</c:v>
                </c:pt>
                <c:pt idx="217">
                  <c:v>-9.0488350403769471E-2</c:v>
                </c:pt>
                <c:pt idx="218">
                  <c:v>-8.9589017339000904E-2</c:v>
                </c:pt>
                <c:pt idx="219">
                  <c:v>-8.7160047444121008E-2</c:v>
                </c:pt>
                <c:pt idx="220">
                  <c:v>-8.8405005036992446E-2</c:v>
                </c:pt>
                <c:pt idx="221">
                  <c:v>-8.6230861869880285E-2</c:v>
                </c:pt>
                <c:pt idx="222">
                  <c:v>-8.7143001078023363E-2</c:v>
                </c:pt>
                <c:pt idx="223">
                  <c:v>-8.520393358534914E-2</c:v>
                </c:pt>
                <c:pt idx="224">
                  <c:v>-8.4928716195902601E-2</c:v>
                </c:pt>
                <c:pt idx="225">
                  <c:v>-8.3782100170988971E-2</c:v>
                </c:pt>
                <c:pt idx="226">
                  <c:v>-8.4265381663460273E-2</c:v>
                </c:pt>
                <c:pt idx="227">
                  <c:v>-8.1070153363429126E-2</c:v>
                </c:pt>
                <c:pt idx="228">
                  <c:v>-8.2420599532555303E-2</c:v>
                </c:pt>
                <c:pt idx="229">
                  <c:v>-7.8900984409760372E-2</c:v>
                </c:pt>
                <c:pt idx="230">
                  <c:v>-7.9725613662655737E-2</c:v>
                </c:pt>
                <c:pt idx="231">
                  <c:v>-8.0559393056115314E-2</c:v>
                </c:pt>
                <c:pt idx="232">
                  <c:v>-8.0891055063703671E-2</c:v>
                </c:pt>
                <c:pt idx="233">
                  <c:v>-7.8573290581962302E-2</c:v>
                </c:pt>
                <c:pt idx="234">
                  <c:v>-7.5082731884695497E-2</c:v>
                </c:pt>
                <c:pt idx="235">
                  <c:v>-7.4994303245827829E-2</c:v>
                </c:pt>
                <c:pt idx="236">
                  <c:v>-7.3463453579404356E-2</c:v>
                </c:pt>
                <c:pt idx="237">
                  <c:v>-7.3095496679590921E-2</c:v>
                </c:pt>
                <c:pt idx="238">
                  <c:v>-6.7852115712103131E-2</c:v>
                </c:pt>
                <c:pt idx="239">
   